1" t="s">
        <v>813</v>
      </c>
      <c r="G226" s="422" t="s">
        <v>814</v>
      </c>
      <c r="H226" s="428">
        <v>1757374.2</v>
      </c>
      <c r="I226" s="423">
        <v>0</v>
      </c>
      <c r="J226" s="428">
        <v>1541116.61</v>
      </c>
      <c r="K226" s="428">
        <v>216257.59</v>
      </c>
      <c r="L226" s="424"/>
    </row>
    <row r="227" spans="1:12" ht="30" hidden="1" customHeight="1" thickBot="1">
      <c r="A227" s="421" t="s">
        <v>715</v>
      </c>
      <c r="B227" s="421" t="s">
        <v>833</v>
      </c>
      <c r="C227" s="421" t="s">
        <v>18</v>
      </c>
      <c r="D227" s="422" t="s">
        <v>51</v>
      </c>
      <c r="E227" s="421" t="s">
        <v>717</v>
      </c>
      <c r="F227" s="421" t="s">
        <v>815</v>
      </c>
      <c r="G227" s="422" t="s">
        <v>816</v>
      </c>
      <c r="H227" s="428">
        <v>308615</v>
      </c>
      <c r="I227" s="423">
        <v>0</v>
      </c>
      <c r="J227" s="428">
        <v>308322</v>
      </c>
      <c r="K227" s="423">
        <v>293</v>
      </c>
      <c r="L227" s="424"/>
    </row>
    <row r="228" spans="1:12" ht="30" hidden="1" customHeight="1" thickBot="1">
      <c r="A228" s="421" t="s">
        <v>715</v>
      </c>
      <c r="B228" s="421" t="s">
        <v>833</v>
      </c>
      <c r="C228" s="421" t="s">
        <v>18</v>
      </c>
      <c r="D228" s="422" t="s">
        <v>51</v>
      </c>
      <c r="E228" s="421" t="s">
        <v>717</v>
      </c>
      <c r="F228" s="421" t="s">
        <v>817</v>
      </c>
      <c r="G228" s="422" t="s">
        <v>818</v>
      </c>
      <c r="H228" s="428">
        <v>76190</v>
      </c>
      <c r="I228" s="423">
        <v>0</v>
      </c>
      <c r="J228" s="428">
        <v>76190</v>
      </c>
      <c r="K228" s="423">
        <v>0</v>
      </c>
      <c r="L228" s="424"/>
    </row>
    <row r="229" spans="1:12" ht="30" hidden="1" customHeight="1" thickBot="1">
      <c r="A229" s="421" t="s">
        <v>715</v>
      </c>
      <c r="B229" s="421" t="s">
        <v>833</v>
      </c>
      <c r="C229" s="421" t="s">
        <v>18</v>
      </c>
      <c r="D229" s="422" t="s">
        <v>51</v>
      </c>
      <c r="E229" s="421" t="s">
        <v>717</v>
      </c>
      <c r="F229" s="421" t="s">
        <v>819</v>
      </c>
      <c r="G229" s="422" t="s">
        <v>820</v>
      </c>
      <c r="H229" s="428">
        <v>256500</v>
      </c>
      <c r="I229" s="423">
        <v>0</v>
      </c>
      <c r="J229" s="428">
        <v>256500</v>
      </c>
      <c r="K229" s="423">
        <v>0</v>
      </c>
      <c r="L229" s="424"/>
    </row>
    <row r="230" spans="1:12" ht="30" hidden="1" customHeight="1" thickBot="1">
      <c r="A230" s="421" t="s">
        <v>715</v>
      </c>
      <c r="B230" s="421" t="s">
        <v>833</v>
      </c>
      <c r="C230" s="421" t="s">
        <v>18</v>
      </c>
      <c r="D230" s="422" t="s">
        <v>51</v>
      </c>
      <c r="E230" s="421" t="s">
        <v>717</v>
      </c>
      <c r="F230" s="421" t="s">
        <v>821</v>
      </c>
      <c r="G230" s="422" t="s">
        <v>822</v>
      </c>
      <c r="H230" s="428">
        <v>346370</v>
      </c>
      <c r="I230" s="423">
        <v>0</v>
      </c>
      <c r="J230" s="428">
        <v>307255</v>
      </c>
      <c r="K230" s="428">
        <v>39115</v>
      </c>
      <c r="L230" s="424"/>
    </row>
    <row r="231" spans="1:12" ht="30" hidden="1" customHeight="1" thickBot="1">
      <c r="A231" s="418" t="s">
        <v>712</v>
      </c>
      <c r="B231" s="418" t="s">
        <v>838</v>
      </c>
      <c r="C231" s="421" t="s">
        <v>714</v>
      </c>
      <c r="D231" s="419"/>
      <c r="E231" s="418"/>
      <c r="F231" s="418"/>
      <c r="G231" s="419"/>
      <c r="H231" s="427">
        <v>45812420.93</v>
      </c>
      <c r="I231" s="427">
        <v>20935065.350000001</v>
      </c>
      <c r="J231" s="427">
        <v>25025242.989999998</v>
      </c>
      <c r="K231" s="427">
        <v>-147887.41</v>
      </c>
      <c r="L231" s="424"/>
    </row>
    <row r="232" spans="1:12" s="464" customFormat="1" ht="30" customHeight="1" thickBot="1">
      <c r="A232" s="421" t="s">
        <v>715</v>
      </c>
      <c r="B232" s="459" t="s">
        <v>838</v>
      </c>
      <c r="C232" s="459" t="s">
        <v>16</v>
      </c>
      <c r="D232" s="460" t="s">
        <v>53</v>
      </c>
      <c r="E232" s="421" t="s">
        <v>717</v>
      </c>
      <c r="F232" s="459" t="s">
        <v>718</v>
      </c>
      <c r="G232" s="460" t="s">
        <v>719</v>
      </c>
      <c r="H232" s="461">
        <v>1157959.3600000001</v>
      </c>
      <c r="I232" s="462">
        <v>0</v>
      </c>
      <c r="J232" s="461">
        <v>1157959.3600000001</v>
      </c>
      <c r="K232" s="462">
        <v>0</v>
      </c>
      <c r="L232" s="463"/>
    </row>
    <row r="233" spans="1:12" ht="30" hidden="1" customHeight="1" thickBot="1">
      <c r="A233" s="421" t="s">
        <v>715</v>
      </c>
      <c r="B233" s="421" t="s">
        <v>838</v>
      </c>
      <c r="C233" s="421" t="s">
        <v>17</v>
      </c>
      <c r="D233" s="422" t="s">
        <v>53</v>
      </c>
      <c r="E233" s="421" t="s">
        <v>717</v>
      </c>
      <c r="F233" s="421" t="s">
        <v>720</v>
      </c>
      <c r="G233" s="422" t="s">
        <v>721</v>
      </c>
      <c r="H233" s="428">
        <v>20850</v>
      </c>
      <c r="I233" s="423">
        <v>0</v>
      </c>
      <c r="J233" s="428">
        <v>20850</v>
      </c>
      <c r="K233" s="423">
        <v>0</v>
      </c>
      <c r="L233" s="424"/>
    </row>
    <row r="234" spans="1:12" ht="81" hidden="1" customHeight="1" thickBot="1">
      <c r="A234" s="421" t="s">
        <v>715</v>
      </c>
      <c r="B234" s="421" t="s">
        <v>838</v>
      </c>
      <c r="C234" s="421" t="s">
        <v>19</v>
      </c>
      <c r="D234" s="422" t="s">
        <v>53</v>
      </c>
      <c r="E234" s="421" t="s">
        <v>717</v>
      </c>
      <c r="F234" s="421" t="s">
        <v>727</v>
      </c>
      <c r="G234" s="422" t="s">
        <v>728</v>
      </c>
      <c r="H234" s="428">
        <v>275435</v>
      </c>
      <c r="I234" s="423">
        <v>0</v>
      </c>
      <c r="J234" s="428">
        <v>275435</v>
      </c>
      <c r="K234" s="423">
        <v>0</v>
      </c>
      <c r="L234" s="424"/>
    </row>
    <row r="235" spans="1:12" ht="66.95" hidden="1" customHeight="1" thickBot="1">
      <c r="A235" s="421" t="s">
        <v>715</v>
      </c>
      <c r="B235" s="421" t="s">
        <v>838</v>
      </c>
      <c r="C235" s="421" t="s">
        <v>722</v>
      </c>
      <c r="D235" s="422" t="s">
        <v>53</v>
      </c>
      <c r="E235" s="421" t="s">
        <v>717</v>
      </c>
      <c r="F235" s="421" t="s">
        <v>839</v>
      </c>
      <c r="G235" s="422" t="s">
        <v>770</v>
      </c>
      <c r="H235" s="423">
        <v>0</v>
      </c>
      <c r="I235" s="423">
        <v>0</v>
      </c>
      <c r="J235" s="428">
        <v>159958</v>
      </c>
      <c r="K235" s="428">
        <v>-159958</v>
      </c>
      <c r="L235" s="424"/>
    </row>
    <row r="236" spans="1:12" ht="39.950000000000003" hidden="1" customHeight="1" thickBot="1">
      <c r="A236" s="421" t="s">
        <v>715</v>
      </c>
      <c r="B236" s="421" t="s">
        <v>838</v>
      </c>
      <c r="C236" s="421" t="s">
        <v>19</v>
      </c>
      <c r="D236" s="422" t="s">
        <v>53</v>
      </c>
      <c r="E236" s="421" t="s">
        <v>717</v>
      </c>
      <c r="F236" s="421" t="s">
        <v>729</v>
      </c>
      <c r="G236" s="422" t="s">
        <v>730</v>
      </c>
      <c r="H236" s="428">
        <v>135518</v>
      </c>
      <c r="I236" s="423">
        <v>0</v>
      </c>
      <c r="J236" s="428">
        <v>135518</v>
      </c>
      <c r="K236" s="423">
        <v>0</v>
      </c>
      <c r="L236" s="424"/>
    </row>
    <row r="237" spans="1:12" ht="30" hidden="1" customHeight="1" thickBot="1">
      <c r="A237" s="421" t="s">
        <v>715</v>
      </c>
      <c r="B237" s="421" t="s">
        <v>838</v>
      </c>
      <c r="C237" s="421" t="s">
        <v>17</v>
      </c>
      <c r="D237" s="422" t="s">
        <v>53</v>
      </c>
      <c r="E237" s="421" t="s">
        <v>717</v>
      </c>
      <c r="F237" s="421" t="s">
        <v>733</v>
      </c>
      <c r="G237" s="422" t="s">
        <v>721</v>
      </c>
      <c r="H237" s="428">
        <v>31900</v>
      </c>
      <c r="I237" s="423">
        <v>0</v>
      </c>
      <c r="J237" s="428">
        <v>31695.98</v>
      </c>
      <c r="K237" s="423">
        <v>204.02</v>
      </c>
      <c r="L237" s="424"/>
    </row>
    <row r="238" spans="1:12" ht="66.95" hidden="1" customHeight="1" thickBot="1">
      <c r="A238" s="421" t="s">
        <v>715</v>
      </c>
      <c r="B238" s="421" t="s">
        <v>838</v>
      </c>
      <c r="C238" s="421" t="s">
        <v>18</v>
      </c>
      <c r="D238" s="422" t="s">
        <v>53</v>
      </c>
      <c r="E238" s="421" t="s">
        <v>717</v>
      </c>
      <c r="F238" s="421" t="s">
        <v>734</v>
      </c>
      <c r="G238" s="422" t="s">
        <v>735</v>
      </c>
      <c r="H238" s="428">
        <v>470410</v>
      </c>
      <c r="I238" s="423">
        <v>0</v>
      </c>
      <c r="J238" s="428">
        <v>465790</v>
      </c>
      <c r="K238" s="428">
        <v>4620</v>
      </c>
      <c r="L238" s="424"/>
    </row>
    <row r="239" spans="1:12" ht="81" hidden="1" customHeight="1" thickBot="1">
      <c r="A239" s="421" t="s">
        <v>715</v>
      </c>
      <c r="B239" s="421" t="s">
        <v>838</v>
      </c>
      <c r="C239" s="421" t="s">
        <v>19</v>
      </c>
      <c r="D239" s="422" t="s">
        <v>53</v>
      </c>
      <c r="E239" s="421" t="s">
        <v>717</v>
      </c>
      <c r="F239" s="421" t="s">
        <v>742</v>
      </c>
      <c r="G239" s="422" t="s">
        <v>743</v>
      </c>
      <c r="H239" s="428">
        <v>55304</v>
      </c>
      <c r="I239" s="423">
        <v>0</v>
      </c>
      <c r="J239" s="428">
        <v>55304</v>
      </c>
      <c r="K239" s="423">
        <v>0</v>
      </c>
      <c r="L239" s="424"/>
    </row>
    <row r="240" spans="1:12" ht="39.950000000000003" hidden="1" customHeight="1" thickBot="1">
      <c r="A240" s="421" t="s">
        <v>715</v>
      </c>
      <c r="B240" s="421" t="s">
        <v>838</v>
      </c>
      <c r="C240" s="421" t="s">
        <v>19</v>
      </c>
      <c r="D240" s="422" t="s">
        <v>53</v>
      </c>
      <c r="E240" s="421" t="s">
        <v>717</v>
      </c>
      <c r="F240" s="421" t="s">
        <v>744</v>
      </c>
      <c r="G240" s="422" t="s">
        <v>745</v>
      </c>
      <c r="H240" s="428">
        <v>19500</v>
      </c>
      <c r="I240" s="423">
        <v>0</v>
      </c>
      <c r="J240" s="428">
        <v>19500</v>
      </c>
      <c r="K240" s="423">
        <v>0</v>
      </c>
      <c r="L240" s="424"/>
    </row>
    <row r="241" spans="1:12" ht="30" hidden="1" customHeight="1" thickBot="1">
      <c r="A241" s="421" t="s">
        <v>715</v>
      </c>
      <c r="B241" s="421" t="s">
        <v>838</v>
      </c>
      <c r="C241" s="421" t="s">
        <v>17</v>
      </c>
      <c r="D241" s="422" t="s">
        <v>53</v>
      </c>
      <c r="E241" s="421" t="s">
        <v>717</v>
      </c>
      <c r="F241" s="421" t="s">
        <v>746</v>
      </c>
      <c r="G241" s="422" t="s">
        <v>721</v>
      </c>
      <c r="H241" s="428">
        <v>149500</v>
      </c>
      <c r="I241" s="423">
        <v>0</v>
      </c>
      <c r="J241" s="428">
        <v>149500</v>
      </c>
      <c r="K241" s="423">
        <v>0</v>
      </c>
      <c r="L241" s="424"/>
    </row>
    <row r="242" spans="1:12" ht="66.95" hidden="1" customHeight="1" thickBot="1">
      <c r="A242" s="421" t="s">
        <v>715</v>
      </c>
      <c r="B242" s="421" t="s">
        <v>838</v>
      </c>
      <c r="C242" s="421" t="s">
        <v>18</v>
      </c>
      <c r="D242" s="422" t="s">
        <v>53</v>
      </c>
      <c r="E242" s="421" t="s">
        <v>717</v>
      </c>
      <c r="F242" s="421" t="s">
        <v>747</v>
      </c>
      <c r="G242" s="422" t="s">
        <v>748</v>
      </c>
      <c r="H242" s="428">
        <v>8700</v>
      </c>
      <c r="I242" s="423">
        <v>0</v>
      </c>
      <c r="J242" s="428">
        <v>8700</v>
      </c>
      <c r="K242" s="423">
        <v>0</v>
      </c>
      <c r="L242" s="424"/>
    </row>
    <row r="243" spans="1:12" ht="54" hidden="1" customHeight="1" thickBot="1">
      <c r="A243" s="421" t="s">
        <v>715</v>
      </c>
      <c r="B243" s="421" t="s">
        <v>838</v>
      </c>
      <c r="C243" s="421" t="s">
        <v>19</v>
      </c>
      <c r="D243" s="422" t="s">
        <v>53</v>
      </c>
      <c r="E243" s="421" t="s">
        <v>717</v>
      </c>
      <c r="F243" s="421" t="s">
        <v>751</v>
      </c>
      <c r="G243" s="422" t="s">
        <v>752</v>
      </c>
      <c r="H243" s="428">
        <v>112100</v>
      </c>
      <c r="I243" s="423">
        <v>0</v>
      </c>
      <c r="J243" s="428">
        <v>112100</v>
      </c>
      <c r="K243" s="423">
        <v>0</v>
      </c>
      <c r="L243" s="424"/>
    </row>
    <row r="244" spans="1:12" ht="54" hidden="1" customHeight="1" thickBot="1">
      <c r="A244" s="421" t="s">
        <v>715</v>
      </c>
      <c r="B244" s="421" t="s">
        <v>838</v>
      </c>
      <c r="C244" s="421" t="s">
        <v>19</v>
      </c>
      <c r="D244" s="422" t="s">
        <v>53</v>
      </c>
      <c r="E244" s="421" t="s">
        <v>717</v>
      </c>
      <c r="F244" s="421" t="s">
        <v>761</v>
      </c>
      <c r="G244" s="422" t="s">
        <v>762</v>
      </c>
      <c r="H244" s="428">
        <v>17777</v>
      </c>
      <c r="I244" s="423">
        <v>0</v>
      </c>
      <c r="J244" s="428">
        <v>17775</v>
      </c>
      <c r="K244" s="423">
        <v>2</v>
      </c>
      <c r="L244" s="424"/>
    </row>
    <row r="245" spans="1:12" ht="66.95" hidden="1" customHeight="1" thickBot="1">
      <c r="A245" s="421" t="s">
        <v>715</v>
      </c>
      <c r="B245" s="421" t="s">
        <v>838</v>
      </c>
      <c r="C245" s="421" t="s">
        <v>19</v>
      </c>
      <c r="D245" s="422" t="s">
        <v>53</v>
      </c>
      <c r="E245" s="421" t="s">
        <v>717</v>
      </c>
      <c r="F245" s="421" t="s">
        <v>763</v>
      </c>
      <c r="G245" s="422" t="s">
        <v>764</v>
      </c>
      <c r="H245" s="428">
        <v>4480</v>
      </c>
      <c r="I245" s="423">
        <v>0</v>
      </c>
      <c r="J245" s="428">
        <v>4480</v>
      </c>
      <c r="K245" s="423">
        <v>0</v>
      </c>
      <c r="L245" s="424"/>
    </row>
    <row r="246" spans="1:12" ht="30" hidden="1" customHeight="1" thickBot="1">
      <c r="A246" s="421" t="s">
        <v>715</v>
      </c>
      <c r="B246" s="421" t="s">
        <v>838</v>
      </c>
      <c r="C246" s="421" t="s">
        <v>19</v>
      </c>
      <c r="D246" s="422" t="s">
        <v>53</v>
      </c>
      <c r="E246" s="421" t="s">
        <v>717</v>
      </c>
      <c r="F246" s="421" t="s">
        <v>765</v>
      </c>
      <c r="G246" s="422" t="s">
        <v>766</v>
      </c>
      <c r="H246" s="428">
        <v>22216</v>
      </c>
      <c r="I246" s="423">
        <v>0</v>
      </c>
      <c r="J246" s="428">
        <v>22216</v>
      </c>
      <c r="K246" s="423">
        <v>0</v>
      </c>
      <c r="L246" s="424"/>
    </row>
    <row r="247" spans="1:12" ht="54" hidden="1" customHeight="1" thickBot="1">
      <c r="A247" s="421" t="s">
        <v>715</v>
      </c>
      <c r="B247" s="421" t="s">
        <v>838</v>
      </c>
      <c r="C247" s="421" t="s">
        <v>19</v>
      </c>
      <c r="D247" s="422" t="s">
        <v>53</v>
      </c>
      <c r="E247" s="421" t="s">
        <v>717</v>
      </c>
      <c r="F247" s="421" t="s">
        <v>767</v>
      </c>
      <c r="G247" s="422" t="s">
        <v>768</v>
      </c>
      <c r="H247" s="428">
        <v>17777</v>
      </c>
      <c r="I247" s="423">
        <v>0</v>
      </c>
      <c r="J247" s="428">
        <v>17777</v>
      </c>
      <c r="K247" s="423">
        <v>0</v>
      </c>
      <c r="L247" s="424"/>
    </row>
    <row r="248" spans="1:12" ht="66.95" hidden="1" customHeight="1" thickBot="1">
      <c r="A248" s="421" t="s">
        <v>715</v>
      </c>
      <c r="B248" s="421" t="s">
        <v>838</v>
      </c>
      <c r="C248" s="421" t="s">
        <v>19</v>
      </c>
      <c r="D248" s="422" t="s">
        <v>53</v>
      </c>
      <c r="E248" s="421" t="s">
        <v>717</v>
      </c>
      <c r="F248" s="421" t="s">
        <v>769</v>
      </c>
      <c r="G248" s="422" t="s">
        <v>770</v>
      </c>
      <c r="H248" s="428">
        <v>60000</v>
      </c>
      <c r="I248" s="423">
        <v>0</v>
      </c>
      <c r="J248" s="428">
        <v>60000</v>
      </c>
      <c r="K248" s="423">
        <v>0</v>
      </c>
      <c r="L248" s="424"/>
    </row>
    <row r="249" spans="1:12" ht="39.950000000000003" hidden="1" customHeight="1" thickBot="1">
      <c r="A249" s="421" t="s">
        <v>715</v>
      </c>
      <c r="B249" s="421" t="s">
        <v>838</v>
      </c>
      <c r="C249" s="421" t="s">
        <v>19</v>
      </c>
      <c r="D249" s="422" t="s">
        <v>53</v>
      </c>
      <c r="E249" s="421" t="s">
        <v>717</v>
      </c>
      <c r="F249" s="421" t="s">
        <v>771</v>
      </c>
      <c r="G249" s="422" t="s">
        <v>772</v>
      </c>
      <c r="H249" s="428">
        <v>211700</v>
      </c>
      <c r="I249" s="423">
        <v>0</v>
      </c>
      <c r="J249" s="428">
        <v>211700</v>
      </c>
      <c r="K249" s="423">
        <v>0</v>
      </c>
      <c r="L249" s="424"/>
    </row>
    <row r="250" spans="1:12" ht="39.950000000000003" hidden="1" customHeight="1" thickBot="1">
      <c r="A250" s="421" t="s">
        <v>715</v>
      </c>
      <c r="B250" s="421" t="s">
        <v>838</v>
      </c>
      <c r="C250" s="421" t="s">
        <v>19</v>
      </c>
      <c r="D250" s="422" t="s">
        <v>53</v>
      </c>
      <c r="E250" s="421" t="s">
        <v>717</v>
      </c>
      <c r="F250" s="421" t="s">
        <v>773</v>
      </c>
      <c r="G250" s="422" t="s">
        <v>774</v>
      </c>
      <c r="H250" s="428">
        <v>28780</v>
      </c>
      <c r="I250" s="423">
        <v>0</v>
      </c>
      <c r="J250" s="428">
        <v>28780</v>
      </c>
      <c r="K250" s="423">
        <v>0</v>
      </c>
      <c r="L250" s="424"/>
    </row>
    <row r="251" spans="1:12" ht="54" hidden="1" customHeight="1" thickBot="1">
      <c r="A251" s="421" t="s">
        <v>715</v>
      </c>
      <c r="B251" s="421" t="s">
        <v>838</v>
      </c>
      <c r="C251" s="421" t="s">
        <v>19</v>
      </c>
      <c r="D251" s="422" t="s">
        <v>53</v>
      </c>
      <c r="E251" s="421" t="s">
        <v>717</v>
      </c>
      <c r="F251" s="421" t="s">
        <v>775</v>
      </c>
      <c r="G251" s="422" t="s">
        <v>776</v>
      </c>
      <c r="H251" s="428">
        <v>190000</v>
      </c>
      <c r="I251" s="423">
        <v>0</v>
      </c>
      <c r="J251" s="428">
        <v>190000</v>
      </c>
      <c r="K251" s="423">
        <v>0</v>
      </c>
      <c r="L251" s="424"/>
    </row>
    <row r="252" spans="1:12" ht="66.95" hidden="1" customHeight="1" thickBot="1">
      <c r="A252" s="421" t="s">
        <v>715</v>
      </c>
      <c r="B252" s="421" t="s">
        <v>838</v>
      </c>
      <c r="C252" s="421" t="s">
        <v>35</v>
      </c>
      <c r="D252" s="422" t="s">
        <v>53</v>
      </c>
      <c r="E252" s="421" t="s">
        <v>717</v>
      </c>
      <c r="F252" s="421" t="s">
        <v>3993</v>
      </c>
      <c r="G252" s="422" t="s">
        <v>3994</v>
      </c>
      <c r="H252" s="428">
        <v>35000</v>
      </c>
      <c r="I252" s="428">
        <v>34900</v>
      </c>
      <c r="J252" s="423">
        <v>0</v>
      </c>
      <c r="K252" s="423">
        <v>100</v>
      </c>
      <c r="L252" s="424"/>
    </row>
    <row r="253" spans="1:12" ht="30" hidden="1" customHeight="1" thickBot="1">
      <c r="A253" s="421" t="s">
        <v>715</v>
      </c>
      <c r="B253" s="421" t="s">
        <v>838</v>
      </c>
      <c r="C253" s="421" t="s">
        <v>35</v>
      </c>
      <c r="D253" s="422" t="s">
        <v>53</v>
      </c>
      <c r="E253" s="421" t="s">
        <v>717</v>
      </c>
      <c r="F253" s="421" t="s">
        <v>3995</v>
      </c>
      <c r="G253" s="422" t="s">
        <v>3996</v>
      </c>
      <c r="H253" s="428">
        <v>75000</v>
      </c>
      <c r="I253" s="428">
        <v>74600</v>
      </c>
      <c r="J253" s="423">
        <v>0</v>
      </c>
      <c r="K253" s="423">
        <v>400</v>
      </c>
      <c r="L253" s="424"/>
    </row>
    <row r="254" spans="1:12" ht="81" hidden="1" customHeight="1" thickBot="1">
      <c r="A254" s="421" t="s">
        <v>715</v>
      </c>
      <c r="B254" s="421" t="s">
        <v>838</v>
      </c>
      <c r="C254" s="421" t="s">
        <v>35</v>
      </c>
      <c r="D254" s="422" t="s">
        <v>53</v>
      </c>
      <c r="E254" s="421" t="s">
        <v>717</v>
      </c>
      <c r="F254" s="421" t="s">
        <v>840</v>
      </c>
      <c r="G254" s="422" t="s">
        <v>841</v>
      </c>
      <c r="H254" s="428">
        <v>39866166.93</v>
      </c>
      <c r="I254" s="428">
        <v>20825565.350000001</v>
      </c>
      <c r="J254" s="428">
        <v>19040516.899999999</v>
      </c>
      <c r="K254" s="423">
        <v>84.68</v>
      </c>
      <c r="L254" s="424"/>
    </row>
    <row r="255" spans="1:12" ht="39.950000000000003" hidden="1" customHeight="1" thickBot="1">
      <c r="A255" s="421" t="s">
        <v>715</v>
      </c>
      <c r="B255" s="421" t="s">
        <v>838</v>
      </c>
      <c r="C255" s="421" t="s">
        <v>19</v>
      </c>
      <c r="D255" s="422" t="s">
        <v>53</v>
      </c>
      <c r="E255" s="421" t="s">
        <v>717</v>
      </c>
      <c r="F255" s="421" t="s">
        <v>811</v>
      </c>
      <c r="G255" s="422" t="s">
        <v>812</v>
      </c>
      <c r="H255" s="428">
        <v>200000</v>
      </c>
      <c r="I255" s="423">
        <v>0</v>
      </c>
      <c r="J255" s="428">
        <v>200000</v>
      </c>
      <c r="K255" s="423">
        <v>0</v>
      </c>
      <c r="L255" s="424"/>
    </row>
    <row r="256" spans="1:12" ht="30" hidden="1" customHeight="1" thickBot="1">
      <c r="A256" s="421" t="s">
        <v>715</v>
      </c>
      <c r="B256" s="421" t="s">
        <v>838</v>
      </c>
      <c r="C256" s="421" t="s">
        <v>18</v>
      </c>
      <c r="D256" s="422" t="s">
        <v>53</v>
      </c>
      <c r="E256" s="421" t="s">
        <v>717</v>
      </c>
      <c r="F256" s="421" t="s">
        <v>813</v>
      </c>
      <c r="G256" s="422" t="s">
        <v>814</v>
      </c>
      <c r="H256" s="428">
        <v>1806542.64</v>
      </c>
      <c r="I256" s="423">
        <v>0</v>
      </c>
      <c r="J256" s="428">
        <v>1800062.75</v>
      </c>
      <c r="K256" s="428">
        <v>6479.89</v>
      </c>
      <c r="L256" s="424"/>
    </row>
    <row r="257" spans="1:12" ht="30" hidden="1" customHeight="1" thickBot="1">
      <c r="A257" s="421" t="s">
        <v>715</v>
      </c>
      <c r="B257" s="421" t="s">
        <v>838</v>
      </c>
      <c r="C257" s="421" t="s">
        <v>18</v>
      </c>
      <c r="D257" s="422" t="s">
        <v>53</v>
      </c>
      <c r="E257" s="421" t="s">
        <v>717</v>
      </c>
      <c r="F257" s="421" t="s">
        <v>815</v>
      </c>
      <c r="G257" s="422" t="s">
        <v>816</v>
      </c>
      <c r="H257" s="428">
        <v>321775</v>
      </c>
      <c r="I257" s="423">
        <v>0</v>
      </c>
      <c r="J257" s="428">
        <v>321775</v>
      </c>
      <c r="K257" s="423">
        <v>0</v>
      </c>
      <c r="L257" s="424"/>
    </row>
    <row r="258" spans="1:12" ht="30" hidden="1" customHeight="1" thickBot="1">
      <c r="A258" s="421" t="s">
        <v>715</v>
      </c>
      <c r="B258" s="421" t="s">
        <v>838</v>
      </c>
      <c r="C258" s="421" t="s">
        <v>18</v>
      </c>
      <c r="D258" s="422" t="s">
        <v>53</v>
      </c>
      <c r="E258" s="421" t="s">
        <v>717</v>
      </c>
      <c r="F258" s="421" t="s">
        <v>817</v>
      </c>
      <c r="G258" s="422" t="s">
        <v>818</v>
      </c>
      <c r="H258" s="428">
        <v>66450</v>
      </c>
      <c r="I258" s="423">
        <v>0</v>
      </c>
      <c r="J258" s="428">
        <v>66450</v>
      </c>
      <c r="K258" s="423">
        <v>0</v>
      </c>
      <c r="L258" s="424"/>
    </row>
    <row r="259" spans="1:12" ht="30" hidden="1" customHeight="1" thickBot="1">
      <c r="A259" s="421" t="s">
        <v>715</v>
      </c>
      <c r="B259" s="421" t="s">
        <v>838</v>
      </c>
      <c r="C259" s="421" t="s">
        <v>18</v>
      </c>
      <c r="D259" s="422" t="s">
        <v>53</v>
      </c>
      <c r="E259" s="421" t="s">
        <v>717</v>
      </c>
      <c r="F259" s="421" t="s">
        <v>819</v>
      </c>
      <c r="G259" s="422" t="s">
        <v>820</v>
      </c>
      <c r="H259" s="428">
        <v>225450</v>
      </c>
      <c r="I259" s="423">
        <v>0</v>
      </c>
      <c r="J259" s="428">
        <v>225450</v>
      </c>
      <c r="K259" s="423">
        <v>0</v>
      </c>
      <c r="L259" s="424"/>
    </row>
    <row r="260" spans="1:12" ht="30" hidden="1" customHeight="1" thickBot="1">
      <c r="A260" s="421" t="s">
        <v>715</v>
      </c>
      <c r="B260" s="421" t="s">
        <v>838</v>
      </c>
      <c r="C260" s="421" t="s">
        <v>18</v>
      </c>
      <c r="D260" s="422" t="s">
        <v>53</v>
      </c>
      <c r="E260" s="421" t="s">
        <v>717</v>
      </c>
      <c r="F260" s="421" t="s">
        <v>821</v>
      </c>
      <c r="G260" s="422" t="s">
        <v>822</v>
      </c>
      <c r="H260" s="428">
        <v>226130</v>
      </c>
      <c r="I260" s="423">
        <v>0</v>
      </c>
      <c r="J260" s="428">
        <v>225950</v>
      </c>
      <c r="K260" s="423">
        <v>180</v>
      </c>
      <c r="L260" s="424"/>
    </row>
    <row r="261" spans="1:12" ht="30" hidden="1" customHeight="1" thickBot="1">
      <c r="A261" s="418" t="s">
        <v>712</v>
      </c>
      <c r="B261" s="418" t="s">
        <v>842</v>
      </c>
      <c r="C261" s="421" t="s">
        <v>714</v>
      </c>
      <c r="D261" s="419"/>
      <c r="E261" s="418"/>
      <c r="F261" s="418"/>
      <c r="G261" s="419"/>
      <c r="H261" s="427">
        <v>7748970.7699999996</v>
      </c>
      <c r="I261" s="420">
        <v>0</v>
      </c>
      <c r="J261" s="427">
        <v>7471208.6600000001</v>
      </c>
      <c r="K261" s="427">
        <v>277762.11</v>
      </c>
      <c r="L261" s="424"/>
    </row>
    <row r="262" spans="1:12" s="464" customFormat="1" ht="30" customHeight="1" thickBot="1">
      <c r="A262" s="421" t="s">
        <v>715</v>
      </c>
      <c r="B262" s="459" t="s">
        <v>842</v>
      </c>
      <c r="C262" s="459" t="s">
        <v>16</v>
      </c>
      <c r="D262" s="460" t="s">
        <v>48</v>
      </c>
      <c r="E262" s="421" t="s">
        <v>717</v>
      </c>
      <c r="F262" s="459" t="s">
        <v>718</v>
      </c>
      <c r="G262" s="460" t="s">
        <v>719</v>
      </c>
      <c r="H262" s="461">
        <v>673740</v>
      </c>
      <c r="I262" s="462">
        <v>0</v>
      </c>
      <c r="J262" s="461">
        <v>673740</v>
      </c>
      <c r="K262" s="462">
        <v>0</v>
      </c>
      <c r="L262" s="463"/>
    </row>
    <row r="263" spans="1:12" ht="30" hidden="1" customHeight="1" thickBot="1">
      <c r="A263" s="421" t="s">
        <v>715</v>
      </c>
      <c r="B263" s="421" t="s">
        <v>842</v>
      </c>
      <c r="C263" s="421" t="s">
        <v>17</v>
      </c>
      <c r="D263" s="422" t="s">
        <v>48</v>
      </c>
      <c r="E263" s="421" t="s">
        <v>717</v>
      </c>
      <c r="F263" s="421" t="s">
        <v>720</v>
      </c>
      <c r="G263" s="422" t="s">
        <v>721</v>
      </c>
      <c r="H263" s="428">
        <v>13500</v>
      </c>
      <c r="I263" s="423">
        <v>0</v>
      </c>
      <c r="J263" s="428">
        <v>13500</v>
      </c>
      <c r="K263" s="423">
        <v>0</v>
      </c>
      <c r="L263" s="424"/>
    </row>
    <row r="264" spans="1:12" ht="81" hidden="1" customHeight="1" thickBot="1">
      <c r="A264" s="421" t="s">
        <v>715</v>
      </c>
      <c r="B264" s="421" t="s">
        <v>842</v>
      </c>
      <c r="C264" s="421" t="s">
        <v>19</v>
      </c>
      <c r="D264" s="422" t="s">
        <v>48</v>
      </c>
      <c r="E264" s="421" t="s">
        <v>717</v>
      </c>
      <c r="F264" s="421" t="s">
        <v>727</v>
      </c>
      <c r="G264" s="422" t="s">
        <v>728</v>
      </c>
      <c r="H264" s="428">
        <v>176000</v>
      </c>
      <c r="I264" s="423">
        <v>0</v>
      </c>
      <c r="J264" s="428">
        <v>131000</v>
      </c>
      <c r="K264" s="428">
        <v>45000</v>
      </c>
      <c r="L264" s="424"/>
    </row>
    <row r="265" spans="1:12" ht="39.950000000000003" hidden="1" customHeight="1" thickBot="1">
      <c r="A265" s="421" t="s">
        <v>715</v>
      </c>
      <c r="B265" s="421" t="s">
        <v>842</v>
      </c>
      <c r="C265" s="421" t="s">
        <v>19</v>
      </c>
      <c r="D265" s="422" t="s">
        <v>48</v>
      </c>
      <c r="E265" s="421" t="s">
        <v>717</v>
      </c>
      <c r="F265" s="421" t="s">
        <v>729</v>
      </c>
      <c r="G265" s="422" t="s">
        <v>730</v>
      </c>
      <c r="H265" s="428">
        <v>123300</v>
      </c>
      <c r="I265" s="423">
        <v>0</v>
      </c>
      <c r="J265" s="428">
        <v>123300</v>
      </c>
      <c r="K265" s="423">
        <v>0</v>
      </c>
      <c r="L265" s="424"/>
    </row>
    <row r="266" spans="1:12" ht="30" hidden="1" customHeight="1" thickBot="1">
      <c r="A266" s="421" t="s">
        <v>715</v>
      </c>
      <c r="B266" s="421" t="s">
        <v>842</v>
      </c>
      <c r="C266" s="421" t="s">
        <v>17</v>
      </c>
      <c r="D266" s="422" t="s">
        <v>48</v>
      </c>
      <c r="E266" s="421" t="s">
        <v>717</v>
      </c>
      <c r="F266" s="421" t="s">
        <v>733</v>
      </c>
      <c r="G266" s="422" t="s">
        <v>721</v>
      </c>
      <c r="H266" s="428">
        <v>1593891.11</v>
      </c>
      <c r="I266" s="423">
        <v>0</v>
      </c>
      <c r="J266" s="428">
        <v>1593835</v>
      </c>
      <c r="K266" s="423">
        <v>56.11</v>
      </c>
      <c r="L266" s="424"/>
    </row>
    <row r="267" spans="1:12" ht="66.95" hidden="1" customHeight="1" thickBot="1">
      <c r="A267" s="421" t="s">
        <v>715</v>
      </c>
      <c r="B267" s="421" t="s">
        <v>842</v>
      </c>
      <c r="C267" s="421" t="s">
        <v>18</v>
      </c>
      <c r="D267" s="422" t="s">
        <v>48</v>
      </c>
      <c r="E267" s="421" t="s">
        <v>717</v>
      </c>
      <c r="F267" s="421" t="s">
        <v>734</v>
      </c>
      <c r="G267" s="422" t="s">
        <v>735</v>
      </c>
      <c r="H267" s="428">
        <v>253490</v>
      </c>
      <c r="I267" s="423">
        <v>0</v>
      </c>
      <c r="J267" s="428">
        <v>252580</v>
      </c>
      <c r="K267" s="423">
        <v>910</v>
      </c>
      <c r="L267" s="424"/>
    </row>
    <row r="268" spans="1:12" ht="54" hidden="1" customHeight="1" thickBot="1">
      <c r="A268" s="421" t="s">
        <v>715</v>
      </c>
      <c r="B268" s="421" t="s">
        <v>842</v>
      </c>
      <c r="C268" s="421" t="s">
        <v>19</v>
      </c>
      <c r="D268" s="422" t="s">
        <v>48</v>
      </c>
      <c r="E268" s="421" t="s">
        <v>717</v>
      </c>
      <c r="F268" s="421" t="s">
        <v>740</v>
      </c>
      <c r="G268" s="422" t="s">
        <v>741</v>
      </c>
      <c r="H268" s="428">
        <v>619000</v>
      </c>
      <c r="I268" s="423">
        <v>0</v>
      </c>
      <c r="J268" s="428">
        <v>619000</v>
      </c>
      <c r="K268" s="423">
        <v>0</v>
      </c>
      <c r="L268" s="424"/>
    </row>
    <row r="269" spans="1:12" ht="81" hidden="1" customHeight="1" thickBot="1">
      <c r="A269" s="421" t="s">
        <v>715</v>
      </c>
      <c r="B269" s="421" t="s">
        <v>842</v>
      </c>
      <c r="C269" s="421" t="s">
        <v>19</v>
      </c>
      <c r="D269" s="422" t="s">
        <v>48</v>
      </c>
      <c r="E269" s="421" t="s">
        <v>717</v>
      </c>
      <c r="F269" s="421" t="s">
        <v>742</v>
      </c>
      <c r="G269" s="422" t="s">
        <v>743</v>
      </c>
      <c r="H269" s="428">
        <v>34869</v>
      </c>
      <c r="I269" s="423">
        <v>0</v>
      </c>
      <c r="J269" s="428">
        <v>34869</v>
      </c>
      <c r="K269" s="423">
        <v>0</v>
      </c>
      <c r="L269" s="424"/>
    </row>
    <row r="270" spans="1:12" ht="39.950000000000003" hidden="1" customHeight="1" thickBot="1">
      <c r="A270" s="421" t="s">
        <v>715</v>
      </c>
      <c r="B270" s="421" t="s">
        <v>842</v>
      </c>
      <c r="C270" s="421" t="s">
        <v>19</v>
      </c>
      <c r="D270" s="422" t="s">
        <v>48</v>
      </c>
      <c r="E270" s="421" t="s">
        <v>717</v>
      </c>
      <c r="F270" s="421" t="s">
        <v>744</v>
      </c>
      <c r="G270" s="422" t="s">
        <v>745</v>
      </c>
      <c r="H270" s="428">
        <v>19500</v>
      </c>
      <c r="I270" s="423">
        <v>0</v>
      </c>
      <c r="J270" s="428">
        <v>19500</v>
      </c>
      <c r="K270" s="423">
        <v>0</v>
      </c>
      <c r="L270" s="424"/>
    </row>
    <row r="271" spans="1:12" ht="30" hidden="1" customHeight="1" thickBot="1">
      <c r="A271" s="421" t="s">
        <v>715</v>
      </c>
      <c r="B271" s="421" t="s">
        <v>842</v>
      </c>
      <c r="C271" s="421" t="s">
        <v>17</v>
      </c>
      <c r="D271" s="422" t="s">
        <v>48</v>
      </c>
      <c r="E271" s="421" t="s">
        <v>717</v>
      </c>
      <c r="F271" s="421" t="s">
        <v>746</v>
      </c>
      <c r="G271" s="422" t="s">
        <v>721</v>
      </c>
      <c r="H271" s="428">
        <v>490500</v>
      </c>
      <c r="I271" s="423">
        <v>0</v>
      </c>
      <c r="J271" s="428">
        <v>459660</v>
      </c>
      <c r="K271" s="428">
        <v>30840</v>
      </c>
      <c r="L271" s="424"/>
    </row>
    <row r="272" spans="1:12" ht="39.950000000000003" hidden="1" customHeight="1" thickBot="1">
      <c r="A272" s="421" t="s">
        <v>715</v>
      </c>
      <c r="B272" s="421" t="s">
        <v>842</v>
      </c>
      <c r="C272" s="421" t="s">
        <v>18</v>
      </c>
      <c r="D272" s="422" t="s">
        <v>48</v>
      </c>
      <c r="E272" s="421" t="s">
        <v>717</v>
      </c>
      <c r="F272" s="421" t="s">
        <v>749</v>
      </c>
      <c r="G272" s="422" t="s">
        <v>750</v>
      </c>
      <c r="H272" s="428">
        <v>22520</v>
      </c>
      <c r="I272" s="423">
        <v>0</v>
      </c>
      <c r="J272" s="428">
        <v>22520</v>
      </c>
      <c r="K272" s="423">
        <v>0</v>
      </c>
      <c r="L272" s="424"/>
    </row>
    <row r="273" spans="1:12" ht="54" hidden="1" customHeight="1" thickBot="1">
      <c r="A273" s="421" t="s">
        <v>715</v>
      </c>
      <c r="B273" s="421" t="s">
        <v>842</v>
      </c>
      <c r="C273" s="421" t="s">
        <v>19</v>
      </c>
      <c r="D273" s="422" t="s">
        <v>48</v>
      </c>
      <c r="E273" s="421" t="s">
        <v>717</v>
      </c>
      <c r="F273" s="421" t="s">
        <v>751</v>
      </c>
      <c r="G273" s="422" t="s">
        <v>752</v>
      </c>
      <c r="H273" s="428">
        <v>160490</v>
      </c>
      <c r="I273" s="423">
        <v>0</v>
      </c>
      <c r="J273" s="428">
        <v>160490</v>
      </c>
      <c r="K273" s="423">
        <v>0</v>
      </c>
      <c r="L273" s="424"/>
    </row>
    <row r="274" spans="1:12" ht="39.950000000000003" hidden="1" customHeight="1" thickBot="1">
      <c r="A274" s="421" t="s">
        <v>715</v>
      </c>
      <c r="B274" s="421" t="s">
        <v>842</v>
      </c>
      <c r="C274" s="421" t="s">
        <v>19</v>
      </c>
      <c r="D274" s="422" t="s">
        <v>48</v>
      </c>
      <c r="E274" s="421" t="s">
        <v>717</v>
      </c>
      <c r="F274" s="421" t="s">
        <v>755</v>
      </c>
      <c r="G274" s="422" t="s">
        <v>756</v>
      </c>
      <c r="H274" s="428">
        <v>30000</v>
      </c>
      <c r="I274" s="423">
        <v>0</v>
      </c>
      <c r="J274" s="428">
        <v>30000</v>
      </c>
      <c r="K274" s="423">
        <v>0</v>
      </c>
      <c r="L274" s="424"/>
    </row>
    <row r="275" spans="1:12" ht="66.95" hidden="1" customHeight="1" thickBot="1">
      <c r="A275" s="421" t="s">
        <v>715</v>
      </c>
      <c r="B275" s="421" t="s">
        <v>842</v>
      </c>
      <c r="C275" s="421" t="s">
        <v>19</v>
      </c>
      <c r="D275" s="422" t="s">
        <v>48</v>
      </c>
      <c r="E275" s="421" t="s">
        <v>717</v>
      </c>
      <c r="F275" s="421" t="s">
        <v>763</v>
      </c>
      <c r="G275" s="422" t="s">
        <v>764</v>
      </c>
      <c r="H275" s="428">
        <v>5760</v>
      </c>
      <c r="I275" s="423">
        <v>0</v>
      </c>
      <c r="J275" s="428">
        <v>5760</v>
      </c>
      <c r="K275" s="423">
        <v>0</v>
      </c>
      <c r="L275" s="424"/>
    </row>
    <row r="276" spans="1:12" ht="30" hidden="1" customHeight="1" thickBot="1">
      <c r="A276" s="421" t="s">
        <v>715</v>
      </c>
      <c r="B276" s="421" t="s">
        <v>842</v>
      </c>
      <c r="C276" s="421" t="s">
        <v>19</v>
      </c>
      <c r="D276" s="422" t="s">
        <v>48</v>
      </c>
      <c r="E276" s="421" t="s">
        <v>717</v>
      </c>
      <c r="F276" s="421" t="s">
        <v>765</v>
      </c>
      <c r="G276" s="422" t="s">
        <v>766</v>
      </c>
      <c r="H276" s="428">
        <v>69260</v>
      </c>
      <c r="I276" s="423">
        <v>0</v>
      </c>
      <c r="J276" s="428">
        <v>69260</v>
      </c>
      <c r="K276" s="423">
        <v>0</v>
      </c>
      <c r="L276" s="424"/>
    </row>
    <row r="277" spans="1:12" ht="54" hidden="1" customHeight="1" thickBot="1">
      <c r="A277" s="421" t="s">
        <v>715</v>
      </c>
      <c r="B277" s="421" t="s">
        <v>842</v>
      </c>
      <c r="C277" s="421" t="s">
        <v>19</v>
      </c>
      <c r="D277" s="422" t="s">
        <v>48</v>
      </c>
      <c r="E277" s="421" t="s">
        <v>717</v>
      </c>
      <c r="F277" s="421" t="s">
        <v>767</v>
      </c>
      <c r="G277" s="422" t="s">
        <v>768</v>
      </c>
      <c r="H277" s="428">
        <v>17777</v>
      </c>
      <c r="I277" s="423">
        <v>0</v>
      </c>
      <c r="J277" s="428">
        <v>17777</v>
      </c>
      <c r="K277" s="423">
        <v>0</v>
      </c>
      <c r="L277" s="424"/>
    </row>
    <row r="278" spans="1:12" ht="66.95" hidden="1" customHeight="1" thickBot="1">
      <c r="A278" s="421" t="s">
        <v>715</v>
      </c>
      <c r="B278" s="421" t="s">
        <v>842</v>
      </c>
      <c r="C278" s="421" t="s">
        <v>19</v>
      </c>
      <c r="D278" s="422" t="s">
        <v>48</v>
      </c>
      <c r="E278" s="421" t="s">
        <v>717</v>
      </c>
      <c r="F278" s="421" t="s">
        <v>769</v>
      </c>
      <c r="G278" s="422" t="s">
        <v>770</v>
      </c>
      <c r="H278" s="428">
        <v>83400</v>
      </c>
      <c r="I278" s="423">
        <v>0</v>
      </c>
      <c r="J278" s="428">
        <v>83400</v>
      </c>
      <c r="K278" s="423">
        <v>0</v>
      </c>
      <c r="L278" s="424"/>
    </row>
    <row r="279" spans="1:12" ht="54" hidden="1" customHeight="1" thickBot="1">
      <c r="A279" s="421" t="s">
        <v>715</v>
      </c>
      <c r="B279" s="421" t="s">
        <v>842</v>
      </c>
      <c r="C279" s="421" t="s">
        <v>19</v>
      </c>
      <c r="D279" s="422" t="s">
        <v>48</v>
      </c>
      <c r="E279" s="421" t="s">
        <v>717</v>
      </c>
      <c r="F279" s="421" t="s">
        <v>775</v>
      </c>
      <c r="G279" s="422" t="s">
        <v>776</v>
      </c>
      <c r="H279" s="428">
        <v>220000</v>
      </c>
      <c r="I279" s="423">
        <v>0</v>
      </c>
      <c r="J279" s="428">
        <v>220000</v>
      </c>
      <c r="K279" s="423">
        <v>0</v>
      </c>
      <c r="L279" s="424"/>
    </row>
    <row r="280" spans="1:12" ht="39.950000000000003" hidden="1" customHeight="1" thickBot="1">
      <c r="A280" s="421" t="s">
        <v>715</v>
      </c>
      <c r="B280" s="421" t="s">
        <v>842</v>
      </c>
      <c r="C280" s="421" t="s">
        <v>35</v>
      </c>
      <c r="D280" s="422" t="s">
        <v>48</v>
      </c>
      <c r="E280" s="421" t="s">
        <v>717</v>
      </c>
      <c r="F280" s="421" t="s">
        <v>3997</v>
      </c>
      <c r="G280" s="422" t="s">
        <v>3998</v>
      </c>
      <c r="H280" s="428">
        <v>44000</v>
      </c>
      <c r="I280" s="423">
        <v>0</v>
      </c>
      <c r="J280" s="428">
        <v>44000</v>
      </c>
      <c r="K280" s="423">
        <v>0</v>
      </c>
      <c r="L280" s="424"/>
    </row>
    <row r="281" spans="1:12" ht="54" hidden="1" customHeight="1" thickBot="1">
      <c r="A281" s="421" t="s">
        <v>715</v>
      </c>
      <c r="B281" s="421" t="s">
        <v>842</v>
      </c>
      <c r="C281" s="421" t="s">
        <v>35</v>
      </c>
      <c r="D281" s="422" t="s">
        <v>48</v>
      </c>
      <c r="E281" s="421" t="s">
        <v>717</v>
      </c>
      <c r="F281" s="421" t="s">
        <v>3999</v>
      </c>
      <c r="G281" s="422" t="s">
        <v>3958</v>
      </c>
      <c r="H281" s="428">
        <v>44000</v>
      </c>
      <c r="I281" s="423">
        <v>0</v>
      </c>
      <c r="J281" s="428">
        <v>44000</v>
      </c>
      <c r="K281" s="423">
        <v>0</v>
      </c>
      <c r="L281" s="424"/>
    </row>
    <row r="282" spans="1:12" ht="39.950000000000003" hidden="1" customHeight="1" thickBot="1">
      <c r="A282" s="421" t="s">
        <v>715</v>
      </c>
      <c r="B282" s="421" t="s">
        <v>842</v>
      </c>
      <c r="C282" s="421" t="s">
        <v>35</v>
      </c>
      <c r="D282" s="422" t="s">
        <v>48</v>
      </c>
      <c r="E282" s="421" t="s">
        <v>717</v>
      </c>
      <c r="F282" s="421" t="s">
        <v>4000</v>
      </c>
      <c r="G282" s="422" t="s">
        <v>4001</v>
      </c>
      <c r="H282" s="428">
        <v>12000</v>
      </c>
      <c r="I282" s="423">
        <v>0</v>
      </c>
      <c r="J282" s="428">
        <v>12000</v>
      </c>
      <c r="K282" s="423">
        <v>0</v>
      </c>
      <c r="L282" s="424"/>
    </row>
    <row r="283" spans="1:12" ht="39.950000000000003" hidden="1" customHeight="1" thickBot="1">
      <c r="A283" s="421" t="s">
        <v>715</v>
      </c>
      <c r="B283" s="421" t="s">
        <v>842</v>
      </c>
      <c r="C283" s="421" t="s">
        <v>19</v>
      </c>
      <c r="D283" s="422" t="s">
        <v>48</v>
      </c>
      <c r="E283" s="421" t="s">
        <v>717</v>
      </c>
      <c r="F283" s="421" t="s">
        <v>811</v>
      </c>
      <c r="G283" s="422" t="s">
        <v>812</v>
      </c>
      <c r="H283" s="428">
        <v>200000</v>
      </c>
      <c r="I283" s="423">
        <v>0</v>
      </c>
      <c r="J283" s="428">
        <v>200000</v>
      </c>
      <c r="K283" s="423">
        <v>0</v>
      </c>
      <c r="L283" s="424"/>
    </row>
    <row r="284" spans="1:12" ht="30" hidden="1" customHeight="1" thickBot="1">
      <c r="A284" s="421" t="s">
        <v>715</v>
      </c>
      <c r="B284" s="421" t="s">
        <v>842</v>
      </c>
      <c r="C284" s="421" t="s">
        <v>18</v>
      </c>
      <c r="D284" s="422" t="s">
        <v>48</v>
      </c>
      <c r="E284" s="421" t="s">
        <v>717</v>
      </c>
      <c r="F284" s="421" t="s">
        <v>813</v>
      </c>
      <c r="G284" s="422" t="s">
        <v>814</v>
      </c>
      <c r="H284" s="428">
        <v>1799725.66</v>
      </c>
      <c r="I284" s="423">
        <v>0</v>
      </c>
      <c r="J284" s="428">
        <v>1598769.66</v>
      </c>
      <c r="K284" s="428">
        <v>200956</v>
      </c>
      <c r="L284" s="424"/>
    </row>
    <row r="285" spans="1:12" ht="30" hidden="1" customHeight="1" thickBot="1">
      <c r="A285" s="421" t="s">
        <v>715</v>
      </c>
      <c r="B285" s="421" t="s">
        <v>842</v>
      </c>
      <c r="C285" s="421" t="s">
        <v>18</v>
      </c>
      <c r="D285" s="422" t="s">
        <v>48</v>
      </c>
      <c r="E285" s="421" t="s">
        <v>717</v>
      </c>
      <c r="F285" s="421" t="s">
        <v>815</v>
      </c>
      <c r="G285" s="422" t="s">
        <v>816</v>
      </c>
      <c r="H285" s="428">
        <v>427608</v>
      </c>
      <c r="I285" s="423">
        <v>0</v>
      </c>
      <c r="J285" s="428">
        <v>427608</v>
      </c>
      <c r="K285" s="423">
        <v>0</v>
      </c>
      <c r="L285" s="424"/>
    </row>
    <row r="286" spans="1:12" ht="30" hidden="1" customHeight="1" thickBot="1">
      <c r="A286" s="421" t="s">
        <v>715</v>
      </c>
      <c r="B286" s="421" t="s">
        <v>842</v>
      </c>
      <c r="C286" s="421" t="s">
        <v>18</v>
      </c>
      <c r="D286" s="422" t="s">
        <v>48</v>
      </c>
      <c r="E286" s="421" t="s">
        <v>717</v>
      </c>
      <c r="F286" s="421" t="s">
        <v>817</v>
      </c>
      <c r="G286" s="422" t="s">
        <v>818</v>
      </c>
      <c r="H286" s="428">
        <v>78930</v>
      </c>
      <c r="I286" s="423">
        <v>0</v>
      </c>
      <c r="J286" s="428">
        <v>78930</v>
      </c>
      <c r="K286" s="423">
        <v>0</v>
      </c>
      <c r="L286" s="424"/>
    </row>
    <row r="287" spans="1:12" ht="30" hidden="1" customHeight="1" thickBot="1">
      <c r="A287" s="421" t="s">
        <v>715</v>
      </c>
      <c r="B287" s="421" t="s">
        <v>842</v>
      </c>
      <c r="C287" s="421" t="s">
        <v>18</v>
      </c>
      <c r="D287" s="422" t="s">
        <v>48</v>
      </c>
      <c r="E287" s="421" t="s">
        <v>717</v>
      </c>
      <c r="F287" s="421" t="s">
        <v>819</v>
      </c>
      <c r="G287" s="422" t="s">
        <v>820</v>
      </c>
      <c r="H287" s="428">
        <v>254700</v>
      </c>
      <c r="I287" s="423">
        <v>0</v>
      </c>
      <c r="J287" s="428">
        <v>254700</v>
      </c>
      <c r="K287" s="423">
        <v>0</v>
      </c>
      <c r="L287" s="424"/>
    </row>
    <row r="288" spans="1:12" ht="30" hidden="1" customHeight="1" thickBot="1">
      <c r="A288" s="421" t="s">
        <v>715</v>
      </c>
      <c r="B288" s="421" t="s">
        <v>842</v>
      </c>
      <c r="C288" s="421" t="s">
        <v>18</v>
      </c>
      <c r="D288" s="422" t="s">
        <v>48</v>
      </c>
      <c r="E288" s="421" t="s">
        <v>717</v>
      </c>
      <c r="F288" s="421" t="s">
        <v>821</v>
      </c>
      <c r="G288" s="422" t="s">
        <v>822</v>
      </c>
      <c r="H288" s="428">
        <v>281010</v>
      </c>
      <c r="I288" s="423">
        <v>0</v>
      </c>
      <c r="J288" s="428">
        <v>281010</v>
      </c>
      <c r="K288" s="423">
        <v>0</v>
      </c>
      <c r="L288" s="424"/>
    </row>
    <row r="289" spans="1:12" ht="30" hidden="1" customHeight="1" thickBot="1">
      <c r="A289" s="418" t="s">
        <v>712</v>
      </c>
      <c r="B289" s="418" t="s">
        <v>843</v>
      </c>
      <c r="C289" s="421" t="s">
        <v>714</v>
      </c>
      <c r="D289" s="419"/>
      <c r="E289" s="418"/>
      <c r="F289" s="418"/>
      <c r="G289" s="419"/>
      <c r="H289" s="427">
        <v>57524688.149999999</v>
      </c>
      <c r="I289" s="427">
        <v>51772000</v>
      </c>
      <c r="J289" s="427">
        <v>5395870.04</v>
      </c>
      <c r="K289" s="427">
        <v>356818.11</v>
      </c>
      <c r="L289" s="424"/>
    </row>
    <row r="290" spans="1:12" s="464" customFormat="1" ht="30" customHeight="1" thickBot="1">
      <c r="A290" s="421" t="s">
        <v>715</v>
      </c>
      <c r="B290" s="459" t="s">
        <v>843</v>
      </c>
      <c r="C290" s="459" t="s">
        <v>16</v>
      </c>
      <c r="D290" s="460" t="s">
        <v>52</v>
      </c>
      <c r="E290" s="421" t="s">
        <v>717</v>
      </c>
      <c r="F290" s="459" t="s">
        <v>718</v>
      </c>
      <c r="G290" s="460" t="s">
        <v>719</v>
      </c>
      <c r="H290" s="461">
        <v>904620</v>
      </c>
      <c r="I290" s="462">
        <v>0</v>
      </c>
      <c r="J290" s="461">
        <v>904620</v>
      </c>
      <c r="K290" s="462">
        <v>0</v>
      </c>
      <c r="L290" s="463"/>
    </row>
    <row r="291" spans="1:12" ht="30" hidden="1" customHeight="1" thickBot="1">
      <c r="A291" s="421" t="s">
        <v>715</v>
      </c>
      <c r="B291" s="421" t="s">
        <v>843</v>
      </c>
      <c r="C291" s="421" t="s">
        <v>17</v>
      </c>
      <c r="D291" s="422" t="s">
        <v>52</v>
      </c>
      <c r="E291" s="421" t="s">
        <v>717</v>
      </c>
      <c r="F291" s="421" t="s">
        <v>720</v>
      </c>
      <c r="G291" s="422" t="s">
        <v>721</v>
      </c>
      <c r="H291" s="428">
        <v>16200</v>
      </c>
      <c r="I291" s="423">
        <v>0</v>
      </c>
      <c r="J291" s="428">
        <v>16200</v>
      </c>
      <c r="K291" s="423">
        <v>0</v>
      </c>
      <c r="L291" s="424"/>
    </row>
    <row r="292" spans="1:12" ht="81" hidden="1" customHeight="1" thickBot="1">
      <c r="A292" s="421" t="s">
        <v>715</v>
      </c>
      <c r="B292" s="421" t="s">
        <v>843</v>
      </c>
      <c r="C292" s="421" t="s">
        <v>19</v>
      </c>
      <c r="D292" s="422" t="s">
        <v>52</v>
      </c>
      <c r="E292" s="421" t="s">
        <v>717</v>
      </c>
      <c r="F292" s="421" t="s">
        <v>727</v>
      </c>
      <c r="G292" s="422" t="s">
        <v>728</v>
      </c>
      <c r="H292" s="428">
        <v>100000</v>
      </c>
      <c r="I292" s="423">
        <v>0</v>
      </c>
      <c r="J292" s="428">
        <v>100000</v>
      </c>
      <c r="K292" s="423">
        <v>0</v>
      </c>
      <c r="L292" s="424"/>
    </row>
    <row r="293" spans="1:12" ht="66.95" hidden="1" customHeight="1" thickBot="1">
      <c r="A293" s="421" t="s">
        <v>715</v>
      </c>
      <c r="B293" s="421" t="s">
        <v>843</v>
      </c>
      <c r="C293" s="421" t="s">
        <v>722</v>
      </c>
      <c r="D293" s="422" t="s">
        <v>52</v>
      </c>
      <c r="E293" s="421" t="s">
        <v>717</v>
      </c>
      <c r="F293" s="421" t="s">
        <v>839</v>
      </c>
      <c r="G293" s="422" t="s">
        <v>770</v>
      </c>
      <c r="H293" s="423">
        <v>0</v>
      </c>
      <c r="I293" s="423">
        <v>0</v>
      </c>
      <c r="J293" s="428">
        <v>143870</v>
      </c>
      <c r="K293" s="428">
        <v>-143870</v>
      </c>
      <c r="L293" s="424"/>
    </row>
    <row r="294" spans="1:12" ht="39.950000000000003" hidden="1" customHeight="1" thickBot="1">
      <c r="A294" s="421" t="s">
        <v>715</v>
      </c>
      <c r="B294" s="421" t="s">
        <v>843</v>
      </c>
      <c r="C294" s="421" t="s">
        <v>19</v>
      </c>
      <c r="D294" s="422" t="s">
        <v>52</v>
      </c>
      <c r="E294" s="421" t="s">
        <v>717</v>
      </c>
      <c r="F294" s="421" t="s">
        <v>729</v>
      </c>
      <c r="G294" s="422" t="s">
        <v>730</v>
      </c>
      <c r="H294" s="428">
        <v>124140</v>
      </c>
      <c r="I294" s="423">
        <v>0</v>
      </c>
      <c r="J294" s="428">
        <v>102290.5</v>
      </c>
      <c r="K294" s="428">
        <v>21849.5</v>
      </c>
      <c r="L294" s="424"/>
    </row>
    <row r="295" spans="1:12" ht="30" hidden="1" customHeight="1" thickBot="1">
      <c r="A295" s="421" t="s">
        <v>715</v>
      </c>
      <c r="B295" s="421" t="s">
        <v>843</v>
      </c>
      <c r="C295" s="421" t="s">
        <v>17</v>
      </c>
      <c r="D295" s="422" t="s">
        <v>52</v>
      </c>
      <c r="E295" s="421" t="s">
        <v>717</v>
      </c>
      <c r="F295" s="421" t="s">
        <v>733</v>
      </c>
      <c r="G295" s="422" t="s">
        <v>721</v>
      </c>
      <c r="H295" s="428">
        <v>48431.91</v>
      </c>
      <c r="I295" s="423">
        <v>0</v>
      </c>
      <c r="J295" s="428">
        <v>44999.6</v>
      </c>
      <c r="K295" s="428">
        <v>3432.31</v>
      </c>
      <c r="L295" s="424"/>
    </row>
    <row r="296" spans="1:12" ht="66.95" hidden="1" customHeight="1" thickBot="1">
      <c r="A296" s="421" t="s">
        <v>715</v>
      </c>
      <c r="B296" s="421" t="s">
        <v>843</v>
      </c>
      <c r="C296" s="421" t="s">
        <v>18</v>
      </c>
      <c r="D296" s="422" t="s">
        <v>52</v>
      </c>
      <c r="E296" s="421" t="s">
        <v>717</v>
      </c>
      <c r="F296" s="421" t="s">
        <v>734</v>
      </c>
      <c r="G296" s="422" t="s">
        <v>735</v>
      </c>
      <c r="H296" s="428">
        <v>266980</v>
      </c>
      <c r="I296" s="423">
        <v>0</v>
      </c>
      <c r="J296" s="428">
        <v>266980</v>
      </c>
      <c r="K296" s="423">
        <v>0</v>
      </c>
      <c r="L296" s="424"/>
    </row>
    <row r="297" spans="1:12" ht="54" hidden="1" customHeight="1" thickBot="1">
      <c r="A297" s="421" t="s">
        <v>715</v>
      </c>
      <c r="B297" s="421" t="s">
        <v>843</v>
      </c>
      <c r="C297" s="421" t="s">
        <v>18</v>
      </c>
      <c r="D297" s="422" t="s">
        <v>52</v>
      </c>
      <c r="E297" s="421" t="s">
        <v>717</v>
      </c>
      <c r="F297" s="421" t="s">
        <v>738</v>
      </c>
      <c r="G297" s="422" t="s">
        <v>739</v>
      </c>
      <c r="H297" s="428">
        <v>14000</v>
      </c>
      <c r="I297" s="423">
        <v>0</v>
      </c>
      <c r="J297" s="428">
        <v>14000</v>
      </c>
      <c r="K297" s="423">
        <v>0</v>
      </c>
      <c r="L297" s="424"/>
    </row>
    <row r="298" spans="1:12" ht="81" hidden="1" customHeight="1" thickBot="1">
      <c r="A298" s="421" t="s">
        <v>715</v>
      </c>
      <c r="B298" s="421" t="s">
        <v>843</v>
      </c>
      <c r="C298" s="421" t="s">
        <v>19</v>
      </c>
      <c r="D298" s="422" t="s">
        <v>52</v>
      </c>
      <c r="E298" s="421" t="s">
        <v>717</v>
      </c>
      <c r="F298" s="421" t="s">
        <v>742</v>
      </c>
      <c r="G298" s="422" t="s">
        <v>743</v>
      </c>
      <c r="H298" s="428">
        <v>27304</v>
      </c>
      <c r="I298" s="423">
        <v>0</v>
      </c>
      <c r="J298" s="428">
        <v>27304</v>
      </c>
      <c r="K298" s="423">
        <v>0</v>
      </c>
      <c r="L298" s="424"/>
    </row>
    <row r="299" spans="1:12" ht="39.950000000000003" hidden="1" customHeight="1" thickBot="1">
      <c r="A299" s="421" t="s">
        <v>715</v>
      </c>
      <c r="B299" s="421" t="s">
        <v>843</v>
      </c>
      <c r="C299" s="421" t="s">
        <v>19</v>
      </c>
      <c r="D299" s="422" t="s">
        <v>52</v>
      </c>
      <c r="E299" s="421" t="s">
        <v>717</v>
      </c>
      <c r="F299" s="421" t="s">
        <v>744</v>
      </c>
      <c r="G299" s="422" t="s">
        <v>745</v>
      </c>
      <c r="H299" s="428">
        <v>16000</v>
      </c>
      <c r="I299" s="423">
        <v>0</v>
      </c>
      <c r="J299" s="428">
        <v>16000</v>
      </c>
      <c r="K299" s="423">
        <v>0</v>
      </c>
      <c r="L299" s="424"/>
    </row>
    <row r="300" spans="1:12" ht="30" hidden="1" customHeight="1" thickBot="1">
      <c r="A300" s="421" t="s">
        <v>715</v>
      </c>
      <c r="B300" s="421" t="s">
        <v>843</v>
      </c>
      <c r="C300" s="421" t="s">
        <v>17</v>
      </c>
      <c r="D300" s="422" t="s">
        <v>52</v>
      </c>
      <c r="E300" s="421" t="s">
        <v>717</v>
      </c>
      <c r="F300" s="421" t="s">
        <v>746</v>
      </c>
      <c r="G300" s="422" t="s">
        <v>721</v>
      </c>
      <c r="H300" s="428">
        <v>267800</v>
      </c>
      <c r="I300" s="428">
        <v>70000</v>
      </c>
      <c r="J300" s="428">
        <v>155870</v>
      </c>
      <c r="K300" s="428">
        <v>41930</v>
      </c>
      <c r="L300" s="424"/>
    </row>
    <row r="301" spans="1:12" ht="66.95" hidden="1" customHeight="1" thickBot="1">
      <c r="A301" s="421" t="s">
        <v>715</v>
      </c>
      <c r="B301" s="421" t="s">
        <v>843</v>
      </c>
      <c r="C301" s="421" t="s">
        <v>18</v>
      </c>
      <c r="D301" s="422" t="s">
        <v>52</v>
      </c>
      <c r="E301" s="421" t="s">
        <v>717</v>
      </c>
      <c r="F301" s="421" t="s">
        <v>747</v>
      </c>
      <c r="G301" s="422" t="s">
        <v>748</v>
      </c>
      <c r="H301" s="428">
        <v>9600</v>
      </c>
      <c r="I301" s="423">
        <v>0</v>
      </c>
      <c r="J301" s="428">
        <v>9600</v>
      </c>
      <c r="K301" s="423">
        <v>0</v>
      </c>
      <c r="L301" s="424"/>
    </row>
    <row r="302" spans="1:12" ht="54" hidden="1" customHeight="1" thickBot="1">
      <c r="A302" s="421" t="s">
        <v>715</v>
      </c>
      <c r="B302" s="421" t="s">
        <v>843</v>
      </c>
      <c r="C302" s="421" t="s">
        <v>19</v>
      </c>
      <c r="D302" s="422" t="s">
        <v>52</v>
      </c>
      <c r="E302" s="421" t="s">
        <v>717</v>
      </c>
      <c r="F302" s="421" t="s">
        <v>751</v>
      </c>
      <c r="G302" s="422" t="s">
        <v>752</v>
      </c>
      <c r="H302" s="428">
        <v>93840</v>
      </c>
      <c r="I302" s="423">
        <v>0</v>
      </c>
      <c r="J302" s="428">
        <v>93840</v>
      </c>
      <c r="K302" s="423">
        <v>0</v>
      </c>
      <c r="L302" s="424"/>
    </row>
    <row r="303" spans="1:12" ht="39.950000000000003" hidden="1" customHeight="1" thickBot="1">
      <c r="A303" s="421" t="s">
        <v>715</v>
      </c>
      <c r="B303" s="421" t="s">
        <v>843</v>
      </c>
      <c r="C303" s="421" t="s">
        <v>19</v>
      </c>
      <c r="D303" s="422" t="s">
        <v>52</v>
      </c>
      <c r="E303" s="421" t="s">
        <v>717</v>
      </c>
      <c r="F303" s="421" t="s">
        <v>755</v>
      </c>
      <c r="G303" s="422" t="s">
        <v>756</v>
      </c>
      <c r="H303" s="428">
        <v>45000</v>
      </c>
      <c r="I303" s="423">
        <v>0</v>
      </c>
      <c r="J303" s="428">
        <v>45000</v>
      </c>
      <c r="K303" s="423">
        <v>0</v>
      </c>
      <c r="L303" s="424"/>
    </row>
    <row r="304" spans="1:12" ht="30" hidden="1" customHeight="1" thickBot="1">
      <c r="A304" s="421" t="s">
        <v>715</v>
      </c>
      <c r="B304" s="421" t="s">
        <v>843</v>
      </c>
      <c r="C304" s="421" t="s">
        <v>19</v>
      </c>
      <c r="D304" s="422" t="s">
        <v>52</v>
      </c>
      <c r="E304" s="421" t="s">
        <v>717</v>
      </c>
      <c r="F304" s="421" t="s">
        <v>757</v>
      </c>
      <c r="G304" s="422" t="s">
        <v>758</v>
      </c>
      <c r="H304" s="428">
        <v>35900</v>
      </c>
      <c r="I304" s="423">
        <v>0</v>
      </c>
      <c r="J304" s="428">
        <v>34930</v>
      </c>
      <c r="K304" s="423">
        <v>970</v>
      </c>
      <c r="L304" s="424"/>
    </row>
    <row r="305" spans="1:12" ht="54" hidden="1" customHeight="1" thickBot="1">
      <c r="A305" s="421" t="s">
        <v>715</v>
      </c>
      <c r="B305" s="421" t="s">
        <v>843</v>
      </c>
      <c r="C305" s="421" t="s">
        <v>19</v>
      </c>
      <c r="D305" s="422" t="s">
        <v>52</v>
      </c>
      <c r="E305" s="421" t="s">
        <v>717</v>
      </c>
      <c r="F305" s="421" t="s">
        <v>761</v>
      </c>
      <c r="G305" s="422" t="s">
        <v>762</v>
      </c>
      <c r="H305" s="423">
        <v>379</v>
      </c>
      <c r="I305" s="423">
        <v>0</v>
      </c>
      <c r="J305" s="423">
        <v>0</v>
      </c>
      <c r="K305" s="423">
        <v>379</v>
      </c>
      <c r="L305" s="424"/>
    </row>
    <row r="306" spans="1:12" ht="66.95" hidden="1" customHeight="1" thickBot="1">
      <c r="A306" s="421" t="s">
        <v>715</v>
      </c>
      <c r="B306" s="421" t="s">
        <v>843</v>
      </c>
      <c r="C306" s="421" t="s">
        <v>19</v>
      </c>
      <c r="D306" s="422" t="s">
        <v>52</v>
      </c>
      <c r="E306" s="421" t="s">
        <v>717</v>
      </c>
      <c r="F306" s="421" t="s">
        <v>763</v>
      </c>
      <c r="G306" s="422" t="s">
        <v>764</v>
      </c>
      <c r="H306" s="428">
        <v>2860</v>
      </c>
      <c r="I306" s="423">
        <v>0</v>
      </c>
      <c r="J306" s="428">
        <v>2860</v>
      </c>
      <c r="K306" s="423">
        <v>0</v>
      </c>
      <c r="L306" s="424"/>
    </row>
    <row r="307" spans="1:12" ht="30" hidden="1" customHeight="1" thickBot="1">
      <c r="A307" s="421" t="s">
        <v>715</v>
      </c>
      <c r="B307" s="421" t="s">
        <v>843</v>
      </c>
      <c r="C307" s="421" t="s">
        <v>19</v>
      </c>
      <c r="D307" s="422" t="s">
        <v>52</v>
      </c>
      <c r="E307" s="421" t="s">
        <v>717</v>
      </c>
      <c r="F307" s="421" t="s">
        <v>765</v>
      </c>
      <c r="G307" s="422" t="s">
        <v>766</v>
      </c>
      <c r="H307" s="428">
        <v>19784</v>
      </c>
      <c r="I307" s="423">
        <v>0</v>
      </c>
      <c r="J307" s="428">
        <v>19784</v>
      </c>
      <c r="K307" s="423">
        <v>0</v>
      </c>
      <c r="L307" s="424"/>
    </row>
    <row r="308" spans="1:12" ht="54" hidden="1" customHeight="1" thickBot="1">
      <c r="A308" s="421" t="s">
        <v>715</v>
      </c>
      <c r="B308" s="421" t="s">
        <v>843</v>
      </c>
      <c r="C308" s="421" t="s">
        <v>19</v>
      </c>
      <c r="D308" s="422" t="s">
        <v>52</v>
      </c>
      <c r="E308" s="421" t="s">
        <v>717</v>
      </c>
      <c r="F308" s="421" t="s">
        <v>767</v>
      </c>
      <c r="G308" s="422" t="s">
        <v>768</v>
      </c>
      <c r="H308" s="428">
        <v>17777</v>
      </c>
      <c r="I308" s="423">
        <v>0</v>
      </c>
      <c r="J308" s="428">
        <v>17776</v>
      </c>
      <c r="K308" s="423">
        <v>1</v>
      </c>
      <c r="L308" s="424"/>
    </row>
    <row r="309" spans="1:12" ht="66.95" hidden="1" customHeight="1" thickBot="1">
      <c r="A309" s="421" t="s">
        <v>715</v>
      </c>
      <c r="B309" s="421" t="s">
        <v>843</v>
      </c>
      <c r="C309" s="421" t="s">
        <v>19</v>
      </c>
      <c r="D309" s="422" t="s">
        <v>52</v>
      </c>
      <c r="E309" s="421" t="s">
        <v>717</v>
      </c>
      <c r="F309" s="421" t="s">
        <v>769</v>
      </c>
      <c r="G309" s="422" t="s">
        <v>770</v>
      </c>
      <c r="H309" s="428">
        <v>60219</v>
      </c>
      <c r="I309" s="423">
        <v>0</v>
      </c>
      <c r="J309" s="428">
        <v>60219</v>
      </c>
      <c r="K309" s="423">
        <v>0</v>
      </c>
      <c r="L309" s="424"/>
    </row>
    <row r="310" spans="1:12" ht="39.950000000000003" hidden="1" customHeight="1" thickBot="1">
      <c r="A310" s="421" t="s">
        <v>715</v>
      </c>
      <c r="B310" s="421" t="s">
        <v>843</v>
      </c>
      <c r="C310" s="421" t="s">
        <v>19</v>
      </c>
      <c r="D310" s="422" t="s">
        <v>52</v>
      </c>
      <c r="E310" s="421" t="s">
        <v>717</v>
      </c>
      <c r="F310" s="421" t="s">
        <v>771</v>
      </c>
      <c r="G310" s="422" t="s">
        <v>772</v>
      </c>
      <c r="H310" s="428">
        <v>146138</v>
      </c>
      <c r="I310" s="423">
        <v>0</v>
      </c>
      <c r="J310" s="428">
        <v>146138</v>
      </c>
      <c r="K310" s="423">
        <v>0</v>
      </c>
      <c r="L310" s="424"/>
    </row>
    <row r="311" spans="1:12" ht="54" hidden="1" customHeight="1" thickBot="1">
      <c r="A311" s="421" t="s">
        <v>715</v>
      </c>
      <c r="B311" s="421" t="s">
        <v>843</v>
      </c>
      <c r="C311" s="421" t="s">
        <v>19</v>
      </c>
      <c r="D311" s="422" t="s">
        <v>52</v>
      </c>
      <c r="E311" s="421" t="s">
        <v>717</v>
      </c>
      <c r="F311" s="421" t="s">
        <v>775</v>
      </c>
      <c r="G311" s="422" t="s">
        <v>776</v>
      </c>
      <c r="H311" s="428">
        <v>220000</v>
      </c>
      <c r="I311" s="428">
        <v>22000</v>
      </c>
      <c r="J311" s="428">
        <v>198000</v>
      </c>
      <c r="K311" s="423">
        <v>0</v>
      </c>
      <c r="L311" s="424"/>
    </row>
    <row r="312" spans="1:12" ht="30" hidden="1" customHeight="1" thickBot="1">
      <c r="A312" s="421" t="s">
        <v>715</v>
      </c>
      <c r="B312" s="421" t="s">
        <v>843</v>
      </c>
      <c r="C312" s="421" t="s">
        <v>35</v>
      </c>
      <c r="D312" s="422" t="s">
        <v>52</v>
      </c>
      <c r="E312" s="421" t="s">
        <v>717</v>
      </c>
      <c r="F312" s="421" t="s">
        <v>4002</v>
      </c>
      <c r="G312" s="422" t="s">
        <v>4003</v>
      </c>
      <c r="H312" s="428">
        <v>60900</v>
      </c>
      <c r="I312" s="423">
        <v>0</v>
      </c>
      <c r="J312" s="428">
        <v>60900</v>
      </c>
      <c r="K312" s="423">
        <v>0</v>
      </c>
      <c r="L312" s="424"/>
    </row>
    <row r="313" spans="1:12" ht="30" hidden="1" customHeight="1" thickBot="1">
      <c r="A313" s="421" t="s">
        <v>715</v>
      </c>
      <c r="B313" s="421" t="s">
        <v>843</v>
      </c>
      <c r="C313" s="421" t="s">
        <v>35</v>
      </c>
      <c r="D313" s="422" t="s">
        <v>52</v>
      </c>
      <c r="E313" s="421" t="s">
        <v>717</v>
      </c>
      <c r="F313" s="421" t="s">
        <v>4004</v>
      </c>
      <c r="G313" s="422" t="s">
        <v>4005</v>
      </c>
      <c r="H313" s="428">
        <v>33600</v>
      </c>
      <c r="I313" s="423">
        <v>0</v>
      </c>
      <c r="J313" s="428">
        <v>33600</v>
      </c>
      <c r="K313" s="423">
        <v>0</v>
      </c>
      <c r="L313" s="424"/>
    </row>
    <row r="314" spans="1:12" ht="30" hidden="1" customHeight="1" thickBot="1">
      <c r="A314" s="421" t="s">
        <v>715</v>
      </c>
      <c r="B314" s="421" t="s">
        <v>843</v>
      </c>
      <c r="C314" s="421" t="s">
        <v>35</v>
      </c>
      <c r="D314" s="422" t="s">
        <v>52</v>
      </c>
      <c r="E314" s="421" t="s">
        <v>717</v>
      </c>
      <c r="F314" s="421" t="s">
        <v>4006</v>
      </c>
      <c r="G314" s="422" t="s">
        <v>4007</v>
      </c>
      <c r="H314" s="428">
        <v>5500</v>
      </c>
      <c r="I314" s="423">
        <v>0</v>
      </c>
      <c r="J314" s="428">
        <v>5500</v>
      </c>
      <c r="K314" s="423">
        <v>0</v>
      </c>
      <c r="L314" s="424"/>
    </row>
    <row r="315" spans="1:12" ht="81" hidden="1" customHeight="1" thickBot="1">
      <c r="A315" s="421" t="s">
        <v>715</v>
      </c>
      <c r="B315" s="421" t="s">
        <v>843</v>
      </c>
      <c r="C315" s="421" t="s">
        <v>35</v>
      </c>
      <c r="D315" s="422" t="s">
        <v>52</v>
      </c>
      <c r="E315" s="421" t="s">
        <v>717</v>
      </c>
      <c r="F315" s="421" t="s">
        <v>844</v>
      </c>
      <c r="G315" s="422" t="s">
        <v>845</v>
      </c>
      <c r="H315" s="428">
        <v>51680000</v>
      </c>
      <c r="I315" s="428">
        <v>51680000</v>
      </c>
      <c r="J315" s="423">
        <v>0</v>
      </c>
      <c r="K315" s="423">
        <v>0</v>
      </c>
      <c r="L315" s="424"/>
    </row>
    <row r="316" spans="1:12" ht="39.950000000000003" hidden="1" customHeight="1" thickBot="1">
      <c r="A316" s="421" t="s">
        <v>715</v>
      </c>
      <c r="B316" s="421" t="s">
        <v>843</v>
      </c>
      <c r="C316" s="421" t="s">
        <v>19</v>
      </c>
      <c r="D316" s="422" t="s">
        <v>52</v>
      </c>
      <c r="E316" s="421" t="s">
        <v>717</v>
      </c>
      <c r="F316" s="421" t="s">
        <v>811</v>
      </c>
      <c r="G316" s="422" t="s">
        <v>812</v>
      </c>
      <c r="H316" s="428">
        <v>200000</v>
      </c>
      <c r="I316" s="423">
        <v>0</v>
      </c>
      <c r="J316" s="428">
        <v>194152</v>
      </c>
      <c r="K316" s="428">
        <v>5848</v>
      </c>
      <c r="L316" s="424"/>
    </row>
    <row r="317" spans="1:12" ht="30" hidden="1" customHeight="1" thickBot="1">
      <c r="A317" s="421" t="s">
        <v>715</v>
      </c>
      <c r="B317" s="421" t="s">
        <v>843</v>
      </c>
      <c r="C317" s="421" t="s">
        <v>18</v>
      </c>
      <c r="D317" s="422" t="s">
        <v>52</v>
      </c>
      <c r="E317" s="421" t="s">
        <v>717</v>
      </c>
      <c r="F317" s="421" t="s">
        <v>813</v>
      </c>
      <c r="G317" s="422" t="s">
        <v>814</v>
      </c>
      <c r="H317" s="428">
        <v>2376132.5499999998</v>
      </c>
      <c r="I317" s="423">
        <v>0</v>
      </c>
      <c r="J317" s="428">
        <v>1951211.94</v>
      </c>
      <c r="K317" s="428">
        <v>424920.61</v>
      </c>
      <c r="L317" s="424"/>
    </row>
    <row r="318" spans="1:12" ht="30" hidden="1" customHeight="1" thickBot="1">
      <c r="A318" s="421" t="s">
        <v>715</v>
      </c>
      <c r="B318" s="421" t="s">
        <v>843</v>
      </c>
      <c r="C318" s="421" t="s">
        <v>18</v>
      </c>
      <c r="D318" s="422" t="s">
        <v>52</v>
      </c>
      <c r="E318" s="421" t="s">
        <v>717</v>
      </c>
      <c r="F318" s="421" t="s">
        <v>815</v>
      </c>
      <c r="G318" s="422" t="s">
        <v>816</v>
      </c>
      <c r="H318" s="428">
        <v>264286.69</v>
      </c>
      <c r="I318" s="423">
        <v>0</v>
      </c>
      <c r="J318" s="428">
        <v>264286</v>
      </c>
      <c r="K318" s="423">
        <v>0.69</v>
      </c>
      <c r="L318" s="424"/>
    </row>
    <row r="319" spans="1:12" ht="30" hidden="1" customHeight="1" thickBot="1">
      <c r="A319" s="421" t="s">
        <v>715</v>
      </c>
      <c r="B319" s="421" t="s">
        <v>843</v>
      </c>
      <c r="C319" s="421" t="s">
        <v>18</v>
      </c>
      <c r="D319" s="422" t="s">
        <v>52</v>
      </c>
      <c r="E319" s="421" t="s">
        <v>717</v>
      </c>
      <c r="F319" s="421" t="s">
        <v>817</v>
      </c>
      <c r="G319" s="422" t="s">
        <v>818</v>
      </c>
      <c r="H319" s="428">
        <v>75340</v>
      </c>
      <c r="I319" s="423">
        <v>0</v>
      </c>
      <c r="J319" s="428">
        <v>75340</v>
      </c>
      <c r="K319" s="423">
        <v>0</v>
      </c>
      <c r="L319" s="424"/>
    </row>
    <row r="320" spans="1:12" ht="30" hidden="1" customHeight="1" thickBot="1">
      <c r="A320" s="421" t="s">
        <v>715</v>
      </c>
      <c r="B320" s="421" t="s">
        <v>843</v>
      </c>
      <c r="C320" s="421" t="s">
        <v>18</v>
      </c>
      <c r="D320" s="422" t="s">
        <v>52</v>
      </c>
      <c r="E320" s="421" t="s">
        <v>717</v>
      </c>
      <c r="F320" s="421" t="s">
        <v>819</v>
      </c>
      <c r="G320" s="422" t="s">
        <v>820</v>
      </c>
      <c r="H320" s="428">
        <v>241650</v>
      </c>
      <c r="I320" s="423">
        <v>0</v>
      </c>
      <c r="J320" s="428">
        <v>241650</v>
      </c>
      <c r="K320" s="423">
        <v>0</v>
      </c>
      <c r="L320" s="424"/>
    </row>
    <row r="321" spans="1:12" ht="30" hidden="1" customHeight="1" thickBot="1">
      <c r="A321" s="421" t="s">
        <v>715</v>
      </c>
      <c r="B321" s="421" t="s">
        <v>843</v>
      </c>
      <c r="C321" s="421" t="s">
        <v>18</v>
      </c>
      <c r="D321" s="422" t="s">
        <v>52</v>
      </c>
      <c r="E321" s="421" t="s">
        <v>717</v>
      </c>
      <c r="F321" s="421" t="s">
        <v>821</v>
      </c>
      <c r="G321" s="422" t="s">
        <v>822</v>
      </c>
      <c r="H321" s="428">
        <v>150306</v>
      </c>
      <c r="I321" s="423">
        <v>0</v>
      </c>
      <c r="J321" s="428">
        <v>148949</v>
      </c>
      <c r="K321" s="428">
        <v>1357</v>
      </c>
      <c r="L321" s="424"/>
    </row>
    <row r="322" spans="1:12" ht="30" hidden="1" customHeight="1" thickBot="1">
      <c r="A322" s="418" t="s">
        <v>712</v>
      </c>
      <c r="B322" s="418" t="s">
        <v>846</v>
      </c>
      <c r="C322" s="421" t="s">
        <v>714</v>
      </c>
      <c r="D322" s="419"/>
      <c r="E322" s="418"/>
      <c r="F322" s="418"/>
      <c r="G322" s="419"/>
      <c r="H322" s="427">
        <v>10498797.710000001</v>
      </c>
      <c r="I322" s="427">
        <v>200880</v>
      </c>
      <c r="J322" s="427">
        <v>9507908.7100000009</v>
      </c>
      <c r="K322" s="427">
        <v>790009</v>
      </c>
      <c r="L322" s="424"/>
    </row>
    <row r="323" spans="1:12" s="464" customFormat="1" ht="30" customHeight="1" thickBot="1">
      <c r="A323" s="421" t="s">
        <v>715</v>
      </c>
      <c r="B323" s="459" t="s">
        <v>846</v>
      </c>
      <c r="C323" s="459" t="s">
        <v>16</v>
      </c>
      <c r="D323" s="460" t="s">
        <v>57</v>
      </c>
      <c r="E323" s="421" t="s">
        <v>717</v>
      </c>
      <c r="F323" s="459" t="s">
        <v>718</v>
      </c>
      <c r="G323" s="460" t="s">
        <v>719</v>
      </c>
      <c r="H323" s="461">
        <v>285420</v>
      </c>
      <c r="I323" s="462">
        <v>0</v>
      </c>
      <c r="J323" s="461">
        <v>285420</v>
      </c>
      <c r="K323" s="462">
        <v>0</v>
      </c>
      <c r="L323" s="463"/>
    </row>
    <row r="324" spans="1:12" ht="30" hidden="1" customHeight="1" thickBot="1">
      <c r="A324" s="421" t="s">
        <v>715</v>
      </c>
      <c r="B324" s="421" t="s">
        <v>846</v>
      </c>
      <c r="C324" s="421" t="s">
        <v>17</v>
      </c>
      <c r="D324" s="422" t="s">
        <v>57</v>
      </c>
      <c r="E324" s="421" t="s">
        <v>717</v>
      </c>
      <c r="F324" s="421" t="s">
        <v>720</v>
      </c>
      <c r="G324" s="422" t="s">
        <v>721</v>
      </c>
      <c r="H324" s="428">
        <v>5400</v>
      </c>
      <c r="I324" s="423">
        <v>0</v>
      </c>
      <c r="J324" s="428">
        <v>5400</v>
      </c>
      <c r="K324" s="423">
        <v>0</v>
      </c>
      <c r="L324" s="424"/>
    </row>
    <row r="325" spans="1:12" ht="81" hidden="1" customHeight="1" thickBot="1">
      <c r="A325" s="421" t="s">
        <v>715</v>
      </c>
      <c r="B325" s="421" t="s">
        <v>846</v>
      </c>
      <c r="C325" s="421" t="s">
        <v>19</v>
      </c>
      <c r="D325" s="422" t="s">
        <v>57</v>
      </c>
      <c r="E325" s="421" t="s">
        <v>717</v>
      </c>
      <c r="F325" s="421" t="s">
        <v>727</v>
      </c>
      <c r="G325" s="422" t="s">
        <v>728</v>
      </c>
      <c r="H325" s="428">
        <v>141419.35</v>
      </c>
      <c r="I325" s="423">
        <v>0</v>
      </c>
      <c r="J325" s="428">
        <v>119733.33</v>
      </c>
      <c r="K325" s="428">
        <v>21686.02</v>
      </c>
      <c r="L325" s="424"/>
    </row>
    <row r="326" spans="1:12" ht="39.950000000000003" hidden="1" customHeight="1" thickBot="1">
      <c r="A326" s="421" t="s">
        <v>715</v>
      </c>
      <c r="B326" s="421" t="s">
        <v>846</v>
      </c>
      <c r="C326" s="421" t="s">
        <v>19</v>
      </c>
      <c r="D326" s="422" t="s">
        <v>57</v>
      </c>
      <c r="E326" s="421" t="s">
        <v>717</v>
      </c>
      <c r="F326" s="421" t="s">
        <v>729</v>
      </c>
      <c r="G326" s="422" t="s">
        <v>730</v>
      </c>
      <c r="H326" s="428">
        <v>127071</v>
      </c>
      <c r="I326" s="423">
        <v>0</v>
      </c>
      <c r="J326" s="428">
        <v>127071</v>
      </c>
      <c r="K326" s="423">
        <v>0</v>
      </c>
      <c r="L326" s="424"/>
    </row>
    <row r="327" spans="1:12" ht="81" hidden="1" customHeight="1" thickBot="1">
      <c r="A327" s="421" t="s">
        <v>715</v>
      </c>
      <c r="B327" s="421" t="s">
        <v>846</v>
      </c>
      <c r="C327" s="421" t="s">
        <v>722</v>
      </c>
      <c r="D327" s="422" t="s">
        <v>57</v>
      </c>
      <c r="E327" s="421" t="s">
        <v>717</v>
      </c>
      <c r="F327" s="421" t="s">
        <v>731</v>
      </c>
      <c r="G327" s="422" t="s">
        <v>732</v>
      </c>
      <c r="H327" s="423">
        <v>250</v>
      </c>
      <c r="I327" s="423">
        <v>0</v>
      </c>
      <c r="J327" s="423">
        <v>0</v>
      </c>
      <c r="K327" s="423">
        <v>250</v>
      </c>
      <c r="L327" s="424"/>
    </row>
    <row r="328" spans="1:12" ht="30" hidden="1" customHeight="1" thickBot="1">
      <c r="A328" s="421" t="s">
        <v>715</v>
      </c>
      <c r="B328" s="421" t="s">
        <v>846</v>
      </c>
      <c r="C328" s="421" t="s">
        <v>17</v>
      </c>
      <c r="D328" s="422" t="s">
        <v>57</v>
      </c>
      <c r="E328" s="421" t="s">
        <v>717</v>
      </c>
      <c r="F328" s="421" t="s">
        <v>733</v>
      </c>
      <c r="G328" s="422" t="s">
        <v>721</v>
      </c>
      <c r="H328" s="428">
        <v>770873.92</v>
      </c>
      <c r="I328" s="428">
        <v>198205</v>
      </c>
      <c r="J328" s="428">
        <v>559835.72</v>
      </c>
      <c r="K328" s="428">
        <v>12833.2</v>
      </c>
      <c r="L328" s="424"/>
    </row>
    <row r="329" spans="1:12" ht="66.95" hidden="1" customHeight="1" thickBot="1">
      <c r="A329" s="421" t="s">
        <v>715</v>
      </c>
      <c r="B329" s="421" t="s">
        <v>846</v>
      </c>
      <c r="C329" s="421" t="s">
        <v>18</v>
      </c>
      <c r="D329" s="422" t="s">
        <v>57</v>
      </c>
      <c r="E329" s="421" t="s">
        <v>717</v>
      </c>
      <c r="F329" s="421" t="s">
        <v>734</v>
      </c>
      <c r="G329" s="422" t="s">
        <v>735</v>
      </c>
      <c r="H329" s="428">
        <v>218470</v>
      </c>
      <c r="I329" s="423">
        <v>0</v>
      </c>
      <c r="J329" s="428">
        <v>218470</v>
      </c>
      <c r="K329" s="423">
        <v>0</v>
      </c>
      <c r="L329" s="424"/>
    </row>
    <row r="330" spans="1:12" ht="81" hidden="1" customHeight="1" thickBot="1">
      <c r="A330" s="421" t="s">
        <v>715</v>
      </c>
      <c r="B330" s="421" t="s">
        <v>846</v>
      </c>
      <c r="C330" s="421" t="s">
        <v>19</v>
      </c>
      <c r="D330" s="422" t="s">
        <v>57</v>
      </c>
      <c r="E330" s="421" t="s">
        <v>717</v>
      </c>
      <c r="F330" s="421" t="s">
        <v>742</v>
      </c>
      <c r="G330" s="422" t="s">
        <v>743</v>
      </c>
      <c r="H330" s="428">
        <v>29764</v>
      </c>
      <c r="I330" s="423">
        <v>0</v>
      </c>
      <c r="J330" s="428">
        <v>29764</v>
      </c>
      <c r="K330" s="423">
        <v>0</v>
      </c>
      <c r="L330" s="424"/>
    </row>
    <row r="331" spans="1:12" ht="39.950000000000003" hidden="1" customHeight="1" thickBot="1">
      <c r="A331" s="421" t="s">
        <v>715</v>
      </c>
      <c r="B331" s="421" t="s">
        <v>846</v>
      </c>
      <c r="C331" s="421" t="s">
        <v>19</v>
      </c>
      <c r="D331" s="422" t="s">
        <v>57</v>
      </c>
      <c r="E331" s="421" t="s">
        <v>717</v>
      </c>
      <c r="F331" s="421" t="s">
        <v>744</v>
      </c>
      <c r="G331" s="422" t="s">
        <v>745</v>
      </c>
      <c r="H331" s="428">
        <v>16000</v>
      </c>
      <c r="I331" s="423">
        <v>0</v>
      </c>
      <c r="J331" s="428">
        <v>16000</v>
      </c>
      <c r="K331" s="423">
        <v>0</v>
      </c>
      <c r="L331" s="424"/>
    </row>
    <row r="332" spans="1:12" ht="30" hidden="1" customHeight="1" thickBot="1">
      <c r="A332" s="421" t="s">
        <v>715</v>
      </c>
      <c r="B332" s="421" t="s">
        <v>846</v>
      </c>
      <c r="C332" s="421" t="s">
        <v>17</v>
      </c>
      <c r="D332" s="422" t="s">
        <v>57</v>
      </c>
      <c r="E332" s="421" t="s">
        <v>717</v>
      </c>
      <c r="F332" s="421" t="s">
        <v>746</v>
      </c>
      <c r="G332" s="422" t="s">
        <v>721</v>
      </c>
      <c r="H332" s="428">
        <v>149500</v>
      </c>
      <c r="I332" s="423">
        <v>0</v>
      </c>
      <c r="J332" s="428">
        <v>13500</v>
      </c>
      <c r="K332" s="428">
        <v>136000</v>
      </c>
      <c r="L332" s="424"/>
    </row>
    <row r="333" spans="1:12" ht="54" hidden="1" customHeight="1" thickBot="1">
      <c r="A333" s="421" t="s">
        <v>715</v>
      </c>
      <c r="B333" s="421" t="s">
        <v>846</v>
      </c>
      <c r="C333" s="421" t="s">
        <v>19</v>
      </c>
      <c r="D333" s="422" t="s">
        <v>57</v>
      </c>
      <c r="E333" s="421" t="s">
        <v>717</v>
      </c>
      <c r="F333" s="421" t="s">
        <v>751</v>
      </c>
      <c r="G333" s="422" t="s">
        <v>752</v>
      </c>
      <c r="H333" s="428">
        <v>44950</v>
      </c>
      <c r="I333" s="423">
        <v>0</v>
      </c>
      <c r="J333" s="428">
        <v>44950</v>
      </c>
      <c r="K333" s="423">
        <v>0</v>
      </c>
      <c r="L333" s="424"/>
    </row>
    <row r="334" spans="1:12" ht="39.950000000000003" hidden="1" customHeight="1" thickBot="1">
      <c r="A334" s="421" t="s">
        <v>715</v>
      </c>
      <c r="B334" s="421" t="s">
        <v>846</v>
      </c>
      <c r="C334" s="421" t="s">
        <v>19</v>
      </c>
      <c r="D334" s="422" t="s">
        <v>57</v>
      </c>
      <c r="E334" s="421" t="s">
        <v>717</v>
      </c>
      <c r="F334" s="421" t="s">
        <v>755</v>
      </c>
      <c r="G334" s="422" t="s">
        <v>756</v>
      </c>
      <c r="H334" s="428">
        <v>72000</v>
      </c>
      <c r="I334" s="423">
        <v>0</v>
      </c>
      <c r="J334" s="428">
        <v>72000</v>
      </c>
      <c r="K334" s="423">
        <v>0</v>
      </c>
      <c r="L334" s="424"/>
    </row>
    <row r="335" spans="1:12" ht="30" hidden="1" customHeight="1" thickBot="1">
      <c r="A335" s="421" t="s">
        <v>715</v>
      </c>
      <c r="B335" s="421" t="s">
        <v>846</v>
      </c>
      <c r="C335" s="421" t="s">
        <v>19</v>
      </c>
      <c r="D335" s="422" t="s">
        <v>57</v>
      </c>
      <c r="E335" s="421" t="s">
        <v>717</v>
      </c>
      <c r="F335" s="421" t="s">
        <v>757</v>
      </c>
      <c r="G335" s="422" t="s">
        <v>758</v>
      </c>
      <c r="H335" s="423">
        <v>99.4</v>
      </c>
      <c r="I335" s="423">
        <v>0</v>
      </c>
      <c r="J335" s="423">
        <v>0</v>
      </c>
      <c r="K335" s="423">
        <v>99.4</v>
      </c>
      <c r="L335" s="424"/>
    </row>
    <row r="336" spans="1:12" ht="66.95" hidden="1" customHeight="1" thickBot="1">
      <c r="A336" s="421" t="s">
        <v>715</v>
      </c>
      <c r="B336" s="421" t="s">
        <v>846</v>
      </c>
      <c r="C336" s="421" t="s">
        <v>19</v>
      </c>
      <c r="D336" s="422" t="s">
        <v>57</v>
      </c>
      <c r="E336" s="421" t="s">
        <v>717</v>
      </c>
      <c r="F336" s="421" t="s">
        <v>763</v>
      </c>
      <c r="G336" s="422" t="s">
        <v>764</v>
      </c>
      <c r="H336" s="423">
        <v>860</v>
      </c>
      <c r="I336" s="423">
        <v>0</v>
      </c>
      <c r="J336" s="423">
        <v>860</v>
      </c>
      <c r="K336" s="423">
        <v>0</v>
      </c>
      <c r="L336" s="424"/>
    </row>
    <row r="337" spans="1:12" ht="30" hidden="1" customHeight="1" thickBot="1">
      <c r="A337" s="421" t="s">
        <v>715</v>
      </c>
      <c r="B337" s="421" t="s">
        <v>846</v>
      </c>
      <c r="C337" s="421" t="s">
        <v>19</v>
      </c>
      <c r="D337" s="422" t="s">
        <v>57</v>
      </c>
      <c r="E337" s="421" t="s">
        <v>717</v>
      </c>
      <c r="F337" s="421" t="s">
        <v>765</v>
      </c>
      <c r="G337" s="422" t="s">
        <v>766</v>
      </c>
      <c r="H337" s="428">
        <v>14550</v>
      </c>
      <c r="I337" s="423">
        <v>0</v>
      </c>
      <c r="J337" s="428">
        <v>14550</v>
      </c>
      <c r="K337" s="423">
        <v>0</v>
      </c>
      <c r="L337" s="424"/>
    </row>
    <row r="338" spans="1:12" ht="54" hidden="1" customHeight="1" thickBot="1">
      <c r="A338" s="421" t="s">
        <v>715</v>
      </c>
      <c r="B338" s="421" t="s">
        <v>846</v>
      </c>
      <c r="C338" s="421" t="s">
        <v>19</v>
      </c>
      <c r="D338" s="422" t="s">
        <v>57</v>
      </c>
      <c r="E338" s="421" t="s">
        <v>717</v>
      </c>
      <c r="F338" s="421" t="s">
        <v>767</v>
      </c>
      <c r="G338" s="422" t="s">
        <v>768</v>
      </c>
      <c r="H338" s="428">
        <v>17777</v>
      </c>
      <c r="I338" s="423">
        <v>0</v>
      </c>
      <c r="J338" s="428">
        <v>17777</v>
      </c>
      <c r="K338" s="423">
        <v>0</v>
      </c>
      <c r="L338" s="424"/>
    </row>
    <row r="339" spans="1:12" ht="66.95" hidden="1" customHeight="1" thickBot="1">
      <c r="A339" s="421" t="s">
        <v>715</v>
      </c>
      <c r="B339" s="421" t="s">
        <v>846</v>
      </c>
      <c r="C339" s="421" t="s">
        <v>19</v>
      </c>
      <c r="D339" s="422" t="s">
        <v>57</v>
      </c>
      <c r="E339" s="421" t="s">
        <v>717</v>
      </c>
      <c r="F339" s="421" t="s">
        <v>769</v>
      </c>
      <c r="G339" s="422" t="s">
        <v>770</v>
      </c>
      <c r="H339" s="428">
        <v>81880</v>
      </c>
      <c r="I339" s="423">
        <v>0</v>
      </c>
      <c r="J339" s="428">
        <v>81770</v>
      </c>
      <c r="K339" s="423">
        <v>110</v>
      </c>
      <c r="L339" s="424"/>
    </row>
    <row r="340" spans="1:12" ht="39.950000000000003" hidden="1" customHeight="1" thickBot="1">
      <c r="A340" s="421" t="s">
        <v>715</v>
      </c>
      <c r="B340" s="421" t="s">
        <v>846</v>
      </c>
      <c r="C340" s="421" t="s">
        <v>19</v>
      </c>
      <c r="D340" s="422" t="s">
        <v>57</v>
      </c>
      <c r="E340" s="421" t="s">
        <v>717</v>
      </c>
      <c r="F340" s="421" t="s">
        <v>771</v>
      </c>
      <c r="G340" s="422" t="s">
        <v>772</v>
      </c>
      <c r="H340" s="428">
        <v>31450</v>
      </c>
      <c r="I340" s="423">
        <v>0</v>
      </c>
      <c r="J340" s="428">
        <v>31420</v>
      </c>
      <c r="K340" s="423">
        <v>30</v>
      </c>
      <c r="L340" s="424"/>
    </row>
    <row r="341" spans="1:12" ht="54" hidden="1" customHeight="1" thickBot="1">
      <c r="A341" s="421" t="s">
        <v>715</v>
      </c>
      <c r="B341" s="421" t="s">
        <v>846</v>
      </c>
      <c r="C341" s="421" t="s">
        <v>19</v>
      </c>
      <c r="D341" s="422" t="s">
        <v>57</v>
      </c>
      <c r="E341" s="421" t="s">
        <v>717</v>
      </c>
      <c r="F341" s="421" t="s">
        <v>775</v>
      </c>
      <c r="G341" s="422" t="s">
        <v>776</v>
      </c>
      <c r="H341" s="428">
        <v>220000</v>
      </c>
      <c r="I341" s="423">
        <v>0</v>
      </c>
      <c r="J341" s="428">
        <v>220000</v>
      </c>
      <c r="K341" s="423">
        <v>0</v>
      </c>
      <c r="L341" s="424"/>
    </row>
    <row r="342" spans="1:12" ht="30" hidden="1" customHeight="1" thickBot="1">
      <c r="A342" s="421" t="s">
        <v>715</v>
      </c>
      <c r="B342" s="421" t="s">
        <v>846</v>
      </c>
      <c r="C342" s="421" t="s">
        <v>35</v>
      </c>
      <c r="D342" s="422" t="s">
        <v>57</v>
      </c>
      <c r="E342" s="421" t="s">
        <v>717</v>
      </c>
      <c r="F342" s="421" t="s">
        <v>4008</v>
      </c>
      <c r="G342" s="422" t="s">
        <v>4009</v>
      </c>
      <c r="H342" s="428">
        <v>23600</v>
      </c>
      <c r="I342" s="423">
        <v>0</v>
      </c>
      <c r="J342" s="428">
        <v>23600</v>
      </c>
      <c r="K342" s="423">
        <v>0</v>
      </c>
      <c r="L342" s="424"/>
    </row>
    <row r="343" spans="1:12" ht="30" hidden="1" customHeight="1" thickBot="1">
      <c r="A343" s="421" t="s">
        <v>715</v>
      </c>
      <c r="B343" s="421" t="s">
        <v>846</v>
      </c>
      <c r="C343" s="421" t="s">
        <v>35</v>
      </c>
      <c r="D343" s="422" t="s">
        <v>57</v>
      </c>
      <c r="E343" s="421" t="s">
        <v>717</v>
      </c>
      <c r="F343" s="421" t="s">
        <v>4010</v>
      </c>
      <c r="G343" s="422" t="s">
        <v>4011</v>
      </c>
      <c r="H343" s="428">
        <v>38000</v>
      </c>
      <c r="I343" s="423">
        <v>0</v>
      </c>
      <c r="J343" s="428">
        <v>38000</v>
      </c>
      <c r="K343" s="423">
        <v>0</v>
      </c>
      <c r="L343" s="424"/>
    </row>
    <row r="344" spans="1:12" ht="30" hidden="1" customHeight="1" thickBot="1">
      <c r="A344" s="421" t="s">
        <v>715</v>
      </c>
      <c r="B344" s="421" t="s">
        <v>846</v>
      </c>
      <c r="C344" s="421" t="s">
        <v>35</v>
      </c>
      <c r="D344" s="422" t="s">
        <v>57</v>
      </c>
      <c r="E344" s="421" t="s">
        <v>717</v>
      </c>
      <c r="F344" s="421" t="s">
        <v>4012</v>
      </c>
      <c r="G344" s="422" t="s">
        <v>4013</v>
      </c>
      <c r="H344" s="428">
        <v>38400</v>
      </c>
      <c r="I344" s="423">
        <v>0</v>
      </c>
      <c r="J344" s="428">
        <v>38400</v>
      </c>
      <c r="K344" s="423">
        <v>0</v>
      </c>
      <c r="L344" s="424"/>
    </row>
    <row r="345" spans="1:12" ht="93.95" hidden="1" customHeight="1" thickBot="1">
      <c r="A345" s="421" t="s">
        <v>715</v>
      </c>
      <c r="B345" s="421" t="s">
        <v>846</v>
      </c>
      <c r="C345" s="421" t="s">
        <v>35</v>
      </c>
      <c r="D345" s="422" t="s">
        <v>57</v>
      </c>
      <c r="E345" s="421" t="s">
        <v>717</v>
      </c>
      <c r="F345" s="421" t="s">
        <v>847</v>
      </c>
      <c r="G345" s="422" t="s">
        <v>848</v>
      </c>
      <c r="H345" s="428">
        <v>4774055</v>
      </c>
      <c r="I345" s="423">
        <v>0</v>
      </c>
      <c r="J345" s="428">
        <v>4687555</v>
      </c>
      <c r="K345" s="428">
        <v>86500</v>
      </c>
      <c r="L345" s="424"/>
    </row>
    <row r="346" spans="1:12" ht="30" hidden="1" customHeight="1" thickBot="1">
      <c r="A346" s="421" t="s">
        <v>715</v>
      </c>
      <c r="B346" s="421" t="s">
        <v>846</v>
      </c>
      <c r="C346" s="421" t="s">
        <v>35</v>
      </c>
      <c r="D346" s="422" t="s">
        <v>57</v>
      </c>
      <c r="E346" s="421" t="s">
        <v>717</v>
      </c>
      <c r="F346" s="421" t="s">
        <v>849</v>
      </c>
      <c r="G346" s="422" t="s">
        <v>850</v>
      </c>
      <c r="H346" s="428">
        <v>490000</v>
      </c>
      <c r="I346" s="423">
        <v>0</v>
      </c>
      <c r="J346" s="428">
        <v>490000</v>
      </c>
      <c r="K346" s="423">
        <v>0</v>
      </c>
      <c r="L346" s="424"/>
    </row>
    <row r="347" spans="1:12" ht="39.950000000000003" hidden="1" customHeight="1" thickBot="1">
      <c r="A347" s="421" t="s">
        <v>715</v>
      </c>
      <c r="B347" s="421" t="s">
        <v>846</v>
      </c>
      <c r="C347" s="421" t="s">
        <v>19</v>
      </c>
      <c r="D347" s="422" t="s">
        <v>57</v>
      </c>
      <c r="E347" s="421" t="s">
        <v>717</v>
      </c>
      <c r="F347" s="421" t="s">
        <v>811</v>
      </c>
      <c r="G347" s="422" t="s">
        <v>812</v>
      </c>
      <c r="H347" s="428">
        <v>200000</v>
      </c>
      <c r="I347" s="423">
        <v>0</v>
      </c>
      <c r="J347" s="428">
        <v>200000</v>
      </c>
      <c r="K347" s="423">
        <v>0</v>
      </c>
      <c r="L347" s="424"/>
    </row>
    <row r="348" spans="1:12" ht="30" hidden="1" customHeight="1" thickBot="1">
      <c r="A348" s="421" t="s">
        <v>715</v>
      </c>
      <c r="B348" s="421" t="s">
        <v>846</v>
      </c>
      <c r="C348" s="421" t="s">
        <v>18</v>
      </c>
      <c r="D348" s="422" t="s">
        <v>57</v>
      </c>
      <c r="E348" s="421" t="s">
        <v>717</v>
      </c>
      <c r="F348" s="421" t="s">
        <v>813</v>
      </c>
      <c r="G348" s="422" t="s">
        <v>814</v>
      </c>
      <c r="H348" s="428">
        <v>1865139.04</v>
      </c>
      <c r="I348" s="428">
        <v>2675</v>
      </c>
      <c r="J348" s="428">
        <v>1341379.6599999999</v>
      </c>
      <c r="K348" s="428">
        <v>521084.38</v>
      </c>
      <c r="L348" s="424"/>
    </row>
    <row r="349" spans="1:12" ht="30" hidden="1" customHeight="1" thickBot="1">
      <c r="A349" s="421" t="s">
        <v>715</v>
      </c>
      <c r="B349" s="421" t="s">
        <v>846</v>
      </c>
      <c r="C349" s="421" t="s">
        <v>18</v>
      </c>
      <c r="D349" s="422" t="s">
        <v>57</v>
      </c>
      <c r="E349" s="421" t="s">
        <v>717</v>
      </c>
      <c r="F349" s="421" t="s">
        <v>815</v>
      </c>
      <c r="G349" s="422" t="s">
        <v>816</v>
      </c>
      <c r="H349" s="428">
        <v>371331</v>
      </c>
      <c r="I349" s="423">
        <v>0</v>
      </c>
      <c r="J349" s="428">
        <v>371330</v>
      </c>
      <c r="K349" s="423">
        <v>1</v>
      </c>
      <c r="L349" s="424"/>
    </row>
    <row r="350" spans="1:12" ht="30" hidden="1" customHeight="1" thickBot="1">
      <c r="A350" s="421" t="s">
        <v>715</v>
      </c>
      <c r="B350" s="421" t="s">
        <v>846</v>
      </c>
      <c r="C350" s="421" t="s">
        <v>18</v>
      </c>
      <c r="D350" s="422" t="s">
        <v>57</v>
      </c>
      <c r="E350" s="421" t="s">
        <v>717</v>
      </c>
      <c r="F350" s="421" t="s">
        <v>817</v>
      </c>
      <c r="G350" s="422" t="s">
        <v>818</v>
      </c>
      <c r="H350" s="428">
        <v>74730</v>
      </c>
      <c r="I350" s="423">
        <v>0</v>
      </c>
      <c r="J350" s="428">
        <v>74730</v>
      </c>
      <c r="K350" s="423">
        <v>0</v>
      </c>
      <c r="L350" s="424"/>
    </row>
    <row r="351" spans="1:12" ht="30" hidden="1" customHeight="1" thickBot="1">
      <c r="A351" s="421" t="s">
        <v>715</v>
      </c>
      <c r="B351" s="421" t="s">
        <v>846</v>
      </c>
      <c r="C351" s="421" t="s">
        <v>18</v>
      </c>
      <c r="D351" s="422" t="s">
        <v>57</v>
      </c>
      <c r="E351" s="421" t="s">
        <v>717</v>
      </c>
      <c r="F351" s="421" t="s">
        <v>819</v>
      </c>
      <c r="G351" s="422" t="s">
        <v>820</v>
      </c>
      <c r="H351" s="428">
        <v>240750</v>
      </c>
      <c r="I351" s="423">
        <v>0</v>
      </c>
      <c r="J351" s="428">
        <v>240750</v>
      </c>
      <c r="K351" s="423">
        <v>0</v>
      </c>
      <c r="L351" s="424"/>
    </row>
    <row r="352" spans="1:12" ht="30" hidden="1" customHeight="1" thickBot="1">
      <c r="A352" s="421" t="s">
        <v>715</v>
      </c>
      <c r="B352" s="421" t="s">
        <v>846</v>
      </c>
      <c r="C352" s="421" t="s">
        <v>18</v>
      </c>
      <c r="D352" s="422" t="s">
        <v>57</v>
      </c>
      <c r="E352" s="421" t="s">
        <v>717</v>
      </c>
      <c r="F352" s="421" t="s">
        <v>821</v>
      </c>
      <c r="G352" s="422" t="s">
        <v>822</v>
      </c>
      <c r="H352" s="428">
        <v>155058</v>
      </c>
      <c r="I352" s="423">
        <v>0</v>
      </c>
      <c r="J352" s="428">
        <v>143643</v>
      </c>
      <c r="K352" s="428">
        <v>11415</v>
      </c>
      <c r="L352" s="424"/>
    </row>
    <row r="353" spans="1:12" ht="30" hidden="1" customHeight="1" thickBot="1">
      <c r="A353" s="418" t="s">
        <v>712</v>
      </c>
      <c r="B353" s="418" t="s">
        <v>851</v>
      </c>
      <c r="C353" s="421" t="s">
        <v>714</v>
      </c>
      <c r="D353" s="419"/>
      <c r="E353" s="418"/>
      <c r="F353" s="418"/>
      <c r="G353" s="419"/>
      <c r="H353" s="427">
        <v>4856523.05</v>
      </c>
      <c r="I353" s="427">
        <v>2511000</v>
      </c>
      <c r="J353" s="427">
        <v>2168354.4</v>
      </c>
      <c r="K353" s="427">
        <v>177168.65</v>
      </c>
      <c r="L353" s="424"/>
    </row>
    <row r="354" spans="1:12" s="464" customFormat="1" ht="30" customHeight="1" thickBot="1">
      <c r="A354" s="421" t="s">
        <v>715</v>
      </c>
      <c r="B354" s="459" t="s">
        <v>851</v>
      </c>
      <c r="C354" s="459" t="s">
        <v>16</v>
      </c>
      <c r="D354" s="460" t="s">
        <v>60</v>
      </c>
      <c r="E354" s="421" t="s">
        <v>717</v>
      </c>
      <c r="F354" s="459" t="s">
        <v>718</v>
      </c>
      <c r="G354" s="460" t="s">
        <v>719</v>
      </c>
      <c r="H354" s="461">
        <v>160800</v>
      </c>
      <c r="I354" s="462">
        <v>0</v>
      </c>
      <c r="J354" s="461">
        <v>160800</v>
      </c>
      <c r="K354" s="462">
        <v>0</v>
      </c>
      <c r="L354" s="463"/>
    </row>
    <row r="355" spans="1:12" ht="30" hidden="1" customHeight="1" thickBot="1">
      <c r="A355" s="421" t="s">
        <v>715</v>
      </c>
      <c r="B355" s="421" t="s">
        <v>851</v>
      </c>
      <c r="C355" s="421" t="s">
        <v>17</v>
      </c>
      <c r="D355" s="422" t="s">
        <v>60</v>
      </c>
      <c r="E355" s="421" t="s">
        <v>717</v>
      </c>
      <c r="F355" s="421" t="s">
        <v>720</v>
      </c>
      <c r="G355" s="422" t="s">
        <v>721</v>
      </c>
      <c r="H355" s="428">
        <v>2700</v>
      </c>
      <c r="I355" s="423">
        <v>0</v>
      </c>
      <c r="J355" s="428">
        <v>2700</v>
      </c>
      <c r="K355" s="423">
        <v>0</v>
      </c>
      <c r="L355" s="424"/>
    </row>
    <row r="356" spans="1:12" ht="81" hidden="1" customHeight="1" thickBot="1">
      <c r="A356" s="421" t="s">
        <v>715</v>
      </c>
      <c r="B356" s="421" t="s">
        <v>851</v>
      </c>
      <c r="C356" s="421" t="s">
        <v>19</v>
      </c>
      <c r="D356" s="422" t="s">
        <v>60</v>
      </c>
      <c r="E356" s="421" t="s">
        <v>717</v>
      </c>
      <c r="F356" s="421" t="s">
        <v>727</v>
      </c>
      <c r="G356" s="422" t="s">
        <v>728</v>
      </c>
      <c r="H356" s="428">
        <v>149900</v>
      </c>
      <c r="I356" s="423">
        <v>0</v>
      </c>
      <c r="J356" s="428">
        <v>125000</v>
      </c>
      <c r="K356" s="428">
        <v>24900</v>
      </c>
      <c r="L356" s="424"/>
    </row>
    <row r="357" spans="1:12" ht="39.950000000000003" hidden="1" customHeight="1" thickBot="1">
      <c r="A357" s="421" t="s">
        <v>715</v>
      </c>
      <c r="B357" s="421" t="s">
        <v>851</v>
      </c>
      <c r="C357" s="421" t="s">
        <v>19</v>
      </c>
      <c r="D357" s="422" t="s">
        <v>60</v>
      </c>
      <c r="E357" s="421" t="s">
        <v>717</v>
      </c>
      <c r="F357" s="421" t="s">
        <v>729</v>
      </c>
      <c r="G357" s="422" t="s">
        <v>730</v>
      </c>
      <c r="H357" s="428">
        <v>100177</v>
      </c>
      <c r="I357" s="423">
        <v>0</v>
      </c>
      <c r="J357" s="428">
        <v>100080</v>
      </c>
      <c r="K357" s="423">
        <v>97</v>
      </c>
      <c r="L357" s="424"/>
    </row>
    <row r="358" spans="1:12" ht="30" hidden="1" customHeight="1" thickBot="1">
      <c r="A358" s="421" t="s">
        <v>715</v>
      </c>
      <c r="B358" s="421" t="s">
        <v>851</v>
      </c>
      <c r="C358" s="421" t="s">
        <v>17</v>
      </c>
      <c r="D358" s="422" t="s">
        <v>60</v>
      </c>
      <c r="E358" s="421" t="s">
        <v>717</v>
      </c>
      <c r="F358" s="421" t="s">
        <v>733</v>
      </c>
      <c r="G358" s="422" t="s">
        <v>721</v>
      </c>
      <c r="H358" s="428">
        <v>9414</v>
      </c>
      <c r="I358" s="423">
        <v>0</v>
      </c>
      <c r="J358" s="428">
        <v>5000</v>
      </c>
      <c r="K358" s="428">
        <v>4414</v>
      </c>
      <c r="L358" s="424"/>
    </row>
    <row r="359" spans="1:12" ht="66.95" hidden="1" customHeight="1" thickBot="1">
      <c r="A359" s="421" t="s">
        <v>715</v>
      </c>
      <c r="B359" s="421" t="s">
        <v>851</v>
      </c>
      <c r="C359" s="421" t="s">
        <v>18</v>
      </c>
      <c r="D359" s="422" t="s">
        <v>60</v>
      </c>
      <c r="E359" s="421" t="s">
        <v>717</v>
      </c>
      <c r="F359" s="421" t="s">
        <v>734</v>
      </c>
      <c r="G359" s="422" t="s">
        <v>735</v>
      </c>
      <c r="H359" s="428">
        <v>170250</v>
      </c>
      <c r="I359" s="423">
        <v>0</v>
      </c>
      <c r="J359" s="428">
        <v>170250</v>
      </c>
      <c r="K359" s="423">
        <v>0</v>
      </c>
      <c r="L359" s="424"/>
    </row>
    <row r="360" spans="1:12" ht="81" hidden="1" customHeight="1" thickBot="1">
      <c r="A360" s="421" t="s">
        <v>715</v>
      </c>
      <c r="B360" s="421" t="s">
        <v>851</v>
      </c>
      <c r="C360" s="421" t="s">
        <v>19</v>
      </c>
      <c r="D360" s="422" t="s">
        <v>60</v>
      </c>
      <c r="E360" s="421" t="s">
        <v>717</v>
      </c>
      <c r="F360" s="421" t="s">
        <v>742</v>
      </c>
      <c r="G360" s="422" t="s">
        <v>743</v>
      </c>
      <c r="H360" s="428">
        <v>18480</v>
      </c>
      <c r="I360" s="423">
        <v>0</v>
      </c>
      <c r="J360" s="428">
        <v>18480</v>
      </c>
      <c r="K360" s="423">
        <v>0</v>
      </c>
      <c r="L360" s="424"/>
    </row>
    <row r="361" spans="1:12" ht="39.950000000000003" hidden="1" customHeight="1" thickBot="1">
      <c r="A361" s="421" t="s">
        <v>715</v>
      </c>
      <c r="B361" s="421" t="s">
        <v>851</v>
      </c>
      <c r="C361" s="421" t="s">
        <v>19</v>
      </c>
      <c r="D361" s="422" t="s">
        <v>60</v>
      </c>
      <c r="E361" s="421" t="s">
        <v>717</v>
      </c>
      <c r="F361" s="421" t="s">
        <v>744</v>
      </c>
      <c r="G361" s="422" t="s">
        <v>745</v>
      </c>
      <c r="H361" s="428">
        <v>12500</v>
      </c>
      <c r="I361" s="423">
        <v>0</v>
      </c>
      <c r="J361" s="428">
        <v>12500</v>
      </c>
      <c r="K361" s="423">
        <v>0</v>
      </c>
      <c r="L361" s="424"/>
    </row>
    <row r="362" spans="1:12" ht="30" hidden="1" customHeight="1" thickBot="1">
      <c r="A362" s="421" t="s">
        <v>715</v>
      </c>
      <c r="B362" s="421" t="s">
        <v>851</v>
      </c>
      <c r="C362" s="421" t="s">
        <v>17</v>
      </c>
      <c r="D362" s="422" t="s">
        <v>60</v>
      </c>
      <c r="E362" s="421" t="s">
        <v>717</v>
      </c>
      <c r="F362" s="421" t="s">
        <v>746</v>
      </c>
      <c r="G362" s="422" t="s">
        <v>721</v>
      </c>
      <c r="H362" s="428">
        <v>145088</v>
      </c>
      <c r="I362" s="423">
        <v>0</v>
      </c>
      <c r="J362" s="428">
        <v>108830</v>
      </c>
      <c r="K362" s="428">
        <v>36258</v>
      </c>
      <c r="L362" s="424"/>
    </row>
    <row r="363" spans="1:12" ht="66.95" hidden="1" customHeight="1" thickBot="1">
      <c r="A363" s="421" t="s">
        <v>715</v>
      </c>
      <c r="B363" s="421" t="s">
        <v>851</v>
      </c>
      <c r="C363" s="421" t="s">
        <v>18</v>
      </c>
      <c r="D363" s="422" t="s">
        <v>60</v>
      </c>
      <c r="E363" s="421" t="s">
        <v>717</v>
      </c>
      <c r="F363" s="421" t="s">
        <v>747</v>
      </c>
      <c r="G363" s="422" t="s">
        <v>748</v>
      </c>
      <c r="H363" s="428">
        <v>27900</v>
      </c>
      <c r="I363" s="423">
        <v>0</v>
      </c>
      <c r="J363" s="428">
        <v>27900</v>
      </c>
      <c r="K363" s="423">
        <v>0</v>
      </c>
      <c r="L363" s="424"/>
    </row>
    <row r="364" spans="1:12" ht="54" hidden="1" customHeight="1" thickBot="1">
      <c r="A364" s="421" t="s">
        <v>715</v>
      </c>
      <c r="B364" s="421" t="s">
        <v>851</v>
      </c>
      <c r="C364" s="421" t="s">
        <v>19</v>
      </c>
      <c r="D364" s="422" t="s">
        <v>60</v>
      </c>
      <c r="E364" s="421" t="s">
        <v>717</v>
      </c>
      <c r="F364" s="421" t="s">
        <v>751</v>
      </c>
      <c r="G364" s="422" t="s">
        <v>752</v>
      </c>
      <c r="H364" s="428">
        <v>21840</v>
      </c>
      <c r="I364" s="423">
        <v>0</v>
      </c>
      <c r="J364" s="428">
        <v>21710</v>
      </c>
      <c r="K364" s="423">
        <v>130</v>
      </c>
      <c r="L364" s="424"/>
    </row>
    <row r="365" spans="1:12" ht="39.950000000000003" hidden="1" customHeight="1" thickBot="1">
      <c r="A365" s="421" t="s">
        <v>715</v>
      </c>
      <c r="B365" s="421" t="s">
        <v>851</v>
      </c>
      <c r="C365" s="421" t="s">
        <v>19</v>
      </c>
      <c r="D365" s="422" t="s">
        <v>60</v>
      </c>
      <c r="E365" s="421" t="s">
        <v>717</v>
      </c>
      <c r="F365" s="421" t="s">
        <v>755</v>
      </c>
      <c r="G365" s="422" t="s">
        <v>756</v>
      </c>
      <c r="H365" s="428">
        <v>35000</v>
      </c>
      <c r="I365" s="423">
        <v>0</v>
      </c>
      <c r="J365" s="428">
        <v>35000</v>
      </c>
      <c r="K365" s="423">
        <v>0</v>
      </c>
      <c r="L365" s="424"/>
    </row>
    <row r="366" spans="1:12" ht="54" hidden="1" customHeight="1" thickBot="1">
      <c r="A366" s="421" t="s">
        <v>715</v>
      </c>
      <c r="B366" s="421" t="s">
        <v>851</v>
      </c>
      <c r="C366" s="421" t="s">
        <v>19</v>
      </c>
      <c r="D366" s="422" t="s">
        <v>60</v>
      </c>
      <c r="E366" s="421" t="s">
        <v>717</v>
      </c>
      <c r="F366" s="421" t="s">
        <v>761</v>
      </c>
      <c r="G366" s="422" t="s">
        <v>762</v>
      </c>
      <c r="H366" s="423">
        <v>0</v>
      </c>
      <c r="I366" s="423">
        <v>0</v>
      </c>
      <c r="J366" s="423">
        <v>0</v>
      </c>
      <c r="K366" s="423">
        <v>0</v>
      </c>
      <c r="L366" s="424"/>
    </row>
    <row r="367" spans="1:12" ht="66.95" hidden="1" customHeight="1" thickBot="1">
      <c r="A367" s="421" t="s">
        <v>715</v>
      </c>
      <c r="B367" s="421" t="s">
        <v>851</v>
      </c>
      <c r="C367" s="421" t="s">
        <v>19</v>
      </c>
      <c r="D367" s="422" t="s">
        <v>60</v>
      </c>
      <c r="E367" s="421" t="s">
        <v>717</v>
      </c>
      <c r="F367" s="421" t="s">
        <v>763</v>
      </c>
      <c r="G367" s="422" t="s">
        <v>764</v>
      </c>
      <c r="H367" s="428">
        <v>3200</v>
      </c>
      <c r="I367" s="423">
        <v>0</v>
      </c>
      <c r="J367" s="428">
        <v>3200</v>
      </c>
      <c r="K367" s="423">
        <v>0</v>
      </c>
      <c r="L367" s="424"/>
    </row>
    <row r="368" spans="1:12" ht="30" hidden="1" customHeight="1" thickBot="1">
      <c r="A368" s="421" t="s">
        <v>715</v>
      </c>
      <c r="B368" s="421" t="s">
        <v>851</v>
      </c>
      <c r="C368" s="421" t="s">
        <v>19</v>
      </c>
      <c r="D368" s="422" t="s">
        <v>60</v>
      </c>
      <c r="E368" s="421" t="s">
        <v>717</v>
      </c>
      <c r="F368" s="421" t="s">
        <v>765</v>
      </c>
      <c r="G368" s="422" t="s">
        <v>766</v>
      </c>
      <c r="H368" s="428">
        <v>1800</v>
      </c>
      <c r="I368" s="423">
        <v>0</v>
      </c>
      <c r="J368" s="428">
        <v>1800</v>
      </c>
      <c r="K368" s="423">
        <v>0</v>
      </c>
      <c r="L368" s="424"/>
    </row>
    <row r="369" spans="1:12" ht="54" hidden="1" customHeight="1" thickBot="1">
      <c r="A369" s="421" t="s">
        <v>715</v>
      </c>
      <c r="B369" s="421" t="s">
        <v>851</v>
      </c>
      <c r="C369" s="421" t="s">
        <v>19</v>
      </c>
      <c r="D369" s="422" t="s">
        <v>60</v>
      </c>
      <c r="E369" s="421" t="s">
        <v>717</v>
      </c>
      <c r="F369" s="421" t="s">
        <v>767</v>
      </c>
      <c r="G369" s="422" t="s">
        <v>768</v>
      </c>
      <c r="H369" s="428">
        <v>17777</v>
      </c>
      <c r="I369" s="423">
        <v>0</v>
      </c>
      <c r="J369" s="428">
        <v>17770</v>
      </c>
      <c r="K369" s="423">
        <v>7</v>
      </c>
      <c r="L369" s="424"/>
    </row>
    <row r="370" spans="1:12" ht="66.95" hidden="1" customHeight="1" thickBot="1">
      <c r="A370" s="421" t="s">
        <v>715</v>
      </c>
      <c r="B370" s="421" t="s">
        <v>851</v>
      </c>
      <c r="C370" s="421" t="s">
        <v>19</v>
      </c>
      <c r="D370" s="422" t="s">
        <v>60</v>
      </c>
      <c r="E370" s="421" t="s">
        <v>717</v>
      </c>
      <c r="F370" s="421" t="s">
        <v>769</v>
      </c>
      <c r="G370" s="422" t="s">
        <v>770</v>
      </c>
      <c r="H370" s="428">
        <v>60000</v>
      </c>
      <c r="I370" s="423">
        <v>0</v>
      </c>
      <c r="J370" s="428">
        <v>59995</v>
      </c>
      <c r="K370" s="423">
        <v>5</v>
      </c>
      <c r="L370" s="424"/>
    </row>
    <row r="371" spans="1:12" ht="39.950000000000003" hidden="1" customHeight="1" thickBot="1">
      <c r="A371" s="421" t="s">
        <v>715</v>
      </c>
      <c r="B371" s="421" t="s">
        <v>851</v>
      </c>
      <c r="C371" s="421" t="s">
        <v>19</v>
      </c>
      <c r="D371" s="422" t="s">
        <v>60</v>
      </c>
      <c r="E371" s="421" t="s">
        <v>717</v>
      </c>
      <c r="F371" s="421" t="s">
        <v>771</v>
      </c>
      <c r="G371" s="422" t="s">
        <v>772</v>
      </c>
      <c r="H371" s="428">
        <v>30000</v>
      </c>
      <c r="I371" s="423">
        <v>0</v>
      </c>
      <c r="J371" s="428">
        <v>30000</v>
      </c>
      <c r="K371" s="423">
        <v>0</v>
      </c>
      <c r="L371" s="424"/>
    </row>
    <row r="372" spans="1:12" ht="54" hidden="1" customHeight="1" thickBot="1">
      <c r="A372" s="421" t="s">
        <v>715</v>
      </c>
      <c r="B372" s="421" t="s">
        <v>851</v>
      </c>
      <c r="C372" s="421" t="s">
        <v>19</v>
      </c>
      <c r="D372" s="422" t="s">
        <v>60</v>
      </c>
      <c r="E372" s="421" t="s">
        <v>717</v>
      </c>
      <c r="F372" s="421" t="s">
        <v>775</v>
      </c>
      <c r="G372" s="422" t="s">
        <v>776</v>
      </c>
      <c r="H372" s="428">
        <v>220000</v>
      </c>
      <c r="I372" s="423">
        <v>0</v>
      </c>
      <c r="J372" s="428">
        <v>219500</v>
      </c>
      <c r="K372" s="423">
        <v>500</v>
      </c>
      <c r="L372" s="424"/>
    </row>
    <row r="373" spans="1:12" ht="39.950000000000003" hidden="1" customHeight="1" thickBot="1">
      <c r="A373" s="421" t="s">
        <v>715</v>
      </c>
      <c r="B373" s="421" t="s">
        <v>851</v>
      </c>
      <c r="C373" s="421" t="s">
        <v>35</v>
      </c>
      <c r="D373" s="422" t="s">
        <v>60</v>
      </c>
      <c r="E373" s="421" t="s">
        <v>717</v>
      </c>
      <c r="F373" s="421" t="s">
        <v>4014</v>
      </c>
      <c r="G373" s="422" t="s">
        <v>4015</v>
      </c>
      <c r="H373" s="428">
        <v>60000</v>
      </c>
      <c r="I373" s="423">
        <v>0</v>
      </c>
      <c r="J373" s="428">
        <v>59000</v>
      </c>
      <c r="K373" s="428">
        <v>1000</v>
      </c>
      <c r="L373" s="424"/>
    </row>
    <row r="374" spans="1:12" ht="30" hidden="1" customHeight="1" thickBot="1">
      <c r="A374" s="421" t="s">
        <v>715</v>
      </c>
      <c r="B374" s="421" t="s">
        <v>851</v>
      </c>
      <c r="C374" s="421" t="s">
        <v>35</v>
      </c>
      <c r="D374" s="422" t="s">
        <v>60</v>
      </c>
      <c r="E374" s="421" t="s">
        <v>717</v>
      </c>
      <c r="F374" s="421" t="s">
        <v>4016</v>
      </c>
      <c r="G374" s="422" t="s">
        <v>4017</v>
      </c>
      <c r="H374" s="428">
        <v>13418</v>
      </c>
      <c r="I374" s="423">
        <v>0</v>
      </c>
      <c r="J374" s="428">
        <v>13417.8</v>
      </c>
      <c r="K374" s="423">
        <v>0.2</v>
      </c>
      <c r="L374" s="424"/>
    </row>
    <row r="375" spans="1:12" ht="54" hidden="1" customHeight="1" thickBot="1">
      <c r="A375" s="421" t="s">
        <v>715</v>
      </c>
      <c r="B375" s="421" t="s">
        <v>851</v>
      </c>
      <c r="C375" s="421" t="s">
        <v>35</v>
      </c>
      <c r="D375" s="422" t="s">
        <v>60</v>
      </c>
      <c r="E375" s="421" t="s">
        <v>717</v>
      </c>
      <c r="F375" s="421" t="s">
        <v>4018</v>
      </c>
      <c r="G375" s="422" t="s">
        <v>3930</v>
      </c>
      <c r="H375" s="428">
        <v>15000</v>
      </c>
      <c r="I375" s="423">
        <v>0</v>
      </c>
      <c r="J375" s="428">
        <v>15000</v>
      </c>
      <c r="K375" s="423">
        <v>0</v>
      </c>
      <c r="L375" s="424"/>
    </row>
    <row r="376" spans="1:12" ht="54" hidden="1" customHeight="1" thickBot="1">
      <c r="A376" s="421" t="s">
        <v>715</v>
      </c>
      <c r="B376" s="421" t="s">
        <v>851</v>
      </c>
      <c r="C376" s="421" t="s">
        <v>35</v>
      </c>
      <c r="D376" s="422" t="s">
        <v>60</v>
      </c>
      <c r="E376" s="421" t="s">
        <v>717</v>
      </c>
      <c r="F376" s="421" t="s">
        <v>4019</v>
      </c>
      <c r="G376" s="422" t="s">
        <v>4020</v>
      </c>
      <c r="H376" s="428">
        <v>10000</v>
      </c>
      <c r="I376" s="423">
        <v>0</v>
      </c>
      <c r="J376" s="428">
        <v>10000</v>
      </c>
      <c r="K376" s="423">
        <v>0</v>
      </c>
      <c r="L376" s="424"/>
    </row>
    <row r="377" spans="1:12" ht="93.95" hidden="1" customHeight="1" thickBot="1">
      <c r="A377" s="421" t="s">
        <v>715</v>
      </c>
      <c r="B377" s="421" t="s">
        <v>851</v>
      </c>
      <c r="C377" s="421" t="s">
        <v>35</v>
      </c>
      <c r="D377" s="422" t="s">
        <v>60</v>
      </c>
      <c r="E377" s="421" t="s">
        <v>717</v>
      </c>
      <c r="F377" s="421" t="s">
        <v>852</v>
      </c>
      <c r="G377" s="422" t="s">
        <v>853</v>
      </c>
      <c r="H377" s="428">
        <v>2500200</v>
      </c>
      <c r="I377" s="428">
        <v>2500200</v>
      </c>
      <c r="J377" s="423">
        <v>0</v>
      </c>
      <c r="K377" s="423">
        <v>0</v>
      </c>
      <c r="L377" s="424"/>
    </row>
    <row r="378" spans="1:12" ht="30" hidden="1" customHeight="1" thickBot="1">
      <c r="A378" s="421" t="s">
        <v>715</v>
      </c>
      <c r="B378" s="421" t="s">
        <v>851</v>
      </c>
      <c r="C378" s="421" t="s">
        <v>18</v>
      </c>
      <c r="D378" s="422" t="s">
        <v>60</v>
      </c>
      <c r="E378" s="421" t="s">
        <v>717</v>
      </c>
      <c r="F378" s="421" t="s">
        <v>813</v>
      </c>
      <c r="G378" s="422" t="s">
        <v>814</v>
      </c>
      <c r="H378" s="428">
        <v>893739.55</v>
      </c>
      <c r="I378" s="428">
        <v>10800</v>
      </c>
      <c r="J378" s="428">
        <v>773082.1</v>
      </c>
      <c r="K378" s="428">
        <v>109857.45</v>
      </c>
      <c r="L378" s="424"/>
    </row>
    <row r="379" spans="1:12" ht="30" hidden="1" customHeight="1" thickBot="1">
      <c r="A379" s="421" t="s">
        <v>715</v>
      </c>
      <c r="B379" s="421" t="s">
        <v>851</v>
      </c>
      <c r="C379" s="421" t="s">
        <v>18</v>
      </c>
      <c r="D379" s="422" t="s">
        <v>60</v>
      </c>
      <c r="E379" s="421" t="s">
        <v>717</v>
      </c>
      <c r="F379" s="421" t="s">
        <v>815</v>
      </c>
      <c r="G379" s="422" t="s">
        <v>816</v>
      </c>
      <c r="H379" s="428">
        <v>45434.5</v>
      </c>
      <c r="I379" s="423">
        <v>0</v>
      </c>
      <c r="J379" s="428">
        <v>45434.5</v>
      </c>
      <c r="K379" s="423">
        <v>0</v>
      </c>
      <c r="L379" s="424"/>
    </row>
    <row r="380" spans="1:12" ht="30" hidden="1" customHeight="1" thickBot="1">
      <c r="A380" s="421" t="s">
        <v>715</v>
      </c>
      <c r="B380" s="421" t="s">
        <v>851</v>
      </c>
      <c r="C380" s="421" t="s">
        <v>18</v>
      </c>
      <c r="D380" s="422" t="s">
        <v>60</v>
      </c>
      <c r="E380" s="421" t="s">
        <v>717</v>
      </c>
      <c r="F380" s="421" t="s">
        <v>817</v>
      </c>
      <c r="G380" s="422" t="s">
        <v>818</v>
      </c>
      <c r="H380" s="428">
        <v>16330</v>
      </c>
      <c r="I380" s="423">
        <v>0</v>
      </c>
      <c r="J380" s="428">
        <v>16330</v>
      </c>
      <c r="K380" s="423">
        <v>0</v>
      </c>
      <c r="L380" s="424"/>
    </row>
    <row r="381" spans="1:12" ht="30" hidden="1" customHeight="1" thickBot="1">
      <c r="A381" s="421" t="s">
        <v>715</v>
      </c>
      <c r="B381" s="421" t="s">
        <v>851</v>
      </c>
      <c r="C381" s="421" t="s">
        <v>18</v>
      </c>
      <c r="D381" s="422" t="s">
        <v>60</v>
      </c>
      <c r="E381" s="421" t="s">
        <v>717</v>
      </c>
      <c r="F381" s="421" t="s">
        <v>819</v>
      </c>
      <c r="G381" s="422" t="s">
        <v>820</v>
      </c>
      <c r="H381" s="428">
        <v>63900</v>
      </c>
      <c r="I381" s="423">
        <v>0</v>
      </c>
      <c r="J381" s="428">
        <v>63900</v>
      </c>
      <c r="K381" s="423">
        <v>0</v>
      </c>
      <c r="L381" s="424"/>
    </row>
    <row r="382" spans="1:12" ht="30" hidden="1" customHeight="1" thickBot="1">
      <c r="A382" s="421" t="s">
        <v>715</v>
      </c>
      <c r="B382" s="421" t="s">
        <v>851</v>
      </c>
      <c r="C382" s="421" t="s">
        <v>18</v>
      </c>
      <c r="D382" s="422" t="s">
        <v>60</v>
      </c>
      <c r="E382" s="421" t="s">
        <v>717</v>
      </c>
      <c r="F382" s="421" t="s">
        <v>821</v>
      </c>
      <c r="G382" s="422" t="s">
        <v>822</v>
      </c>
      <c r="H382" s="428">
        <v>51675</v>
      </c>
      <c r="I382" s="423">
        <v>0</v>
      </c>
      <c r="J382" s="428">
        <v>51675</v>
      </c>
      <c r="K382" s="423">
        <v>0</v>
      </c>
      <c r="L382" s="424"/>
    </row>
    <row r="383" spans="1:12" ht="30" hidden="1" customHeight="1" thickBot="1">
      <c r="A383" s="418" t="s">
        <v>712</v>
      </c>
      <c r="B383" s="418" t="s">
        <v>854</v>
      </c>
      <c r="C383" s="421" t="s">
        <v>714</v>
      </c>
      <c r="D383" s="419"/>
      <c r="E383" s="418"/>
      <c r="F383" s="418"/>
      <c r="G383" s="419"/>
      <c r="H383" s="427">
        <v>49279674.439999998</v>
      </c>
      <c r="I383" s="427">
        <v>42241740</v>
      </c>
      <c r="J383" s="427">
        <v>6249766.9699999997</v>
      </c>
      <c r="K383" s="427">
        <v>788167.47</v>
      </c>
      <c r="L383" s="424"/>
    </row>
    <row r="384" spans="1:12" s="464" customFormat="1" ht="30" customHeight="1" thickBot="1">
      <c r="A384" s="421" t="s">
        <v>715</v>
      </c>
      <c r="B384" s="459" t="s">
        <v>854</v>
      </c>
      <c r="C384" s="459" t="s">
        <v>16</v>
      </c>
      <c r="D384" s="460" t="s">
        <v>49</v>
      </c>
      <c r="E384" s="421" t="s">
        <v>717</v>
      </c>
      <c r="F384" s="459" t="s">
        <v>718</v>
      </c>
      <c r="G384" s="460" t="s">
        <v>719</v>
      </c>
      <c r="H384" s="461">
        <v>1078440</v>
      </c>
      <c r="I384" s="462">
        <v>0</v>
      </c>
      <c r="J384" s="461">
        <v>1078440</v>
      </c>
      <c r="K384" s="462">
        <v>0</v>
      </c>
      <c r="L384" s="463"/>
    </row>
    <row r="385" spans="1:12" ht="30" hidden="1" customHeight="1" thickBot="1">
      <c r="A385" s="421" t="s">
        <v>715</v>
      </c>
      <c r="B385" s="421" t="s">
        <v>854</v>
      </c>
      <c r="C385" s="421" t="s">
        <v>17</v>
      </c>
      <c r="D385" s="422" t="s">
        <v>49</v>
      </c>
      <c r="E385" s="421" t="s">
        <v>717</v>
      </c>
      <c r="F385" s="421" t="s">
        <v>720</v>
      </c>
      <c r="G385" s="422" t="s">
        <v>721</v>
      </c>
      <c r="H385" s="428">
        <v>18900</v>
      </c>
      <c r="I385" s="423">
        <v>0</v>
      </c>
      <c r="J385" s="428">
        <v>18900</v>
      </c>
      <c r="K385" s="423">
        <v>0</v>
      </c>
      <c r="L385" s="424"/>
    </row>
    <row r="386" spans="1:12" ht="81" hidden="1" customHeight="1" thickBot="1">
      <c r="A386" s="421" t="s">
        <v>715</v>
      </c>
      <c r="B386" s="421" t="s">
        <v>854</v>
      </c>
      <c r="C386" s="421" t="s">
        <v>19</v>
      </c>
      <c r="D386" s="422" t="s">
        <v>49</v>
      </c>
      <c r="E386" s="421" t="s">
        <v>717</v>
      </c>
      <c r="F386" s="421" t="s">
        <v>727</v>
      </c>
      <c r="G386" s="422" t="s">
        <v>728</v>
      </c>
      <c r="H386" s="428">
        <v>64845</v>
      </c>
      <c r="I386" s="423">
        <v>0</v>
      </c>
      <c r="J386" s="428">
        <v>64838</v>
      </c>
      <c r="K386" s="423">
        <v>7</v>
      </c>
      <c r="L386" s="424"/>
    </row>
    <row r="387" spans="1:12" ht="39.950000000000003" hidden="1" customHeight="1" thickBot="1">
      <c r="A387" s="421" t="s">
        <v>715</v>
      </c>
      <c r="B387" s="421" t="s">
        <v>854</v>
      </c>
      <c r="C387" s="421" t="s">
        <v>19</v>
      </c>
      <c r="D387" s="422" t="s">
        <v>49</v>
      </c>
      <c r="E387" s="421" t="s">
        <v>717</v>
      </c>
      <c r="F387" s="421" t="s">
        <v>729</v>
      </c>
      <c r="G387" s="422" t="s">
        <v>730</v>
      </c>
      <c r="H387" s="428">
        <v>144375</v>
      </c>
      <c r="I387" s="423">
        <v>0</v>
      </c>
      <c r="J387" s="428">
        <v>144375</v>
      </c>
      <c r="K387" s="423">
        <v>0</v>
      </c>
      <c r="L387" s="424"/>
    </row>
    <row r="388" spans="1:12" ht="66.95" hidden="1" customHeight="1" thickBot="1">
      <c r="A388" s="421" t="s">
        <v>715</v>
      </c>
      <c r="B388" s="421" t="s">
        <v>854</v>
      </c>
      <c r="C388" s="421" t="s">
        <v>722</v>
      </c>
      <c r="D388" s="422" t="s">
        <v>49</v>
      </c>
      <c r="E388" s="421" t="s">
        <v>717</v>
      </c>
      <c r="F388" s="421" t="s">
        <v>855</v>
      </c>
      <c r="G388" s="422" t="s">
        <v>856</v>
      </c>
      <c r="H388" s="428">
        <v>1100</v>
      </c>
      <c r="I388" s="423">
        <v>0</v>
      </c>
      <c r="J388" s="423">
        <v>0</v>
      </c>
      <c r="K388" s="428">
        <v>1100</v>
      </c>
      <c r="L388" s="424"/>
    </row>
    <row r="389" spans="1:12" ht="30" hidden="1" customHeight="1" thickBot="1">
      <c r="A389" s="421" t="s">
        <v>715</v>
      </c>
      <c r="B389" s="421" t="s">
        <v>854</v>
      </c>
      <c r="C389" s="421" t="s">
        <v>17</v>
      </c>
      <c r="D389" s="422" t="s">
        <v>49</v>
      </c>
      <c r="E389" s="421" t="s">
        <v>717</v>
      </c>
      <c r="F389" s="421" t="s">
        <v>733</v>
      </c>
      <c r="G389" s="422" t="s">
        <v>721</v>
      </c>
      <c r="H389" s="428">
        <v>495680</v>
      </c>
      <c r="I389" s="423">
        <v>0</v>
      </c>
      <c r="J389" s="428">
        <v>495680</v>
      </c>
      <c r="K389" s="423">
        <v>0</v>
      </c>
      <c r="L389" s="424"/>
    </row>
    <row r="390" spans="1:12" ht="66.95" hidden="1" customHeight="1" thickBot="1">
      <c r="A390" s="421" t="s">
        <v>715</v>
      </c>
      <c r="B390" s="421" t="s">
        <v>854</v>
      </c>
      <c r="C390" s="421" t="s">
        <v>18</v>
      </c>
      <c r="D390" s="422" t="s">
        <v>49</v>
      </c>
      <c r="E390" s="421" t="s">
        <v>717</v>
      </c>
      <c r="F390" s="421" t="s">
        <v>734</v>
      </c>
      <c r="G390" s="422" t="s">
        <v>735</v>
      </c>
      <c r="H390" s="428">
        <v>187220</v>
      </c>
      <c r="I390" s="423">
        <v>0</v>
      </c>
      <c r="J390" s="428">
        <v>187220</v>
      </c>
      <c r="K390" s="423">
        <v>0</v>
      </c>
      <c r="L390" s="424"/>
    </row>
    <row r="391" spans="1:12" ht="54" hidden="1" customHeight="1" thickBot="1">
      <c r="A391" s="421" t="s">
        <v>715</v>
      </c>
      <c r="B391" s="421" t="s">
        <v>854</v>
      </c>
      <c r="C391" s="421" t="s">
        <v>18</v>
      </c>
      <c r="D391" s="422" t="s">
        <v>49</v>
      </c>
      <c r="E391" s="421" t="s">
        <v>717</v>
      </c>
      <c r="F391" s="421" t="s">
        <v>738</v>
      </c>
      <c r="G391" s="422" t="s">
        <v>739</v>
      </c>
      <c r="H391" s="428">
        <v>675920</v>
      </c>
      <c r="I391" s="423">
        <v>0</v>
      </c>
      <c r="J391" s="428">
        <v>675920</v>
      </c>
      <c r="K391" s="423">
        <v>0</v>
      </c>
      <c r="L391" s="424"/>
    </row>
    <row r="392" spans="1:12" ht="81" hidden="1" customHeight="1" thickBot="1">
      <c r="A392" s="421" t="s">
        <v>715</v>
      </c>
      <c r="B392" s="421" t="s">
        <v>854</v>
      </c>
      <c r="C392" s="421" t="s">
        <v>19</v>
      </c>
      <c r="D392" s="422" t="s">
        <v>49</v>
      </c>
      <c r="E392" s="421" t="s">
        <v>717</v>
      </c>
      <c r="F392" s="421" t="s">
        <v>742</v>
      </c>
      <c r="G392" s="422" t="s">
        <v>743</v>
      </c>
      <c r="H392" s="428">
        <v>28184</v>
      </c>
      <c r="I392" s="423">
        <v>0</v>
      </c>
      <c r="J392" s="428">
        <v>28184</v>
      </c>
      <c r="K392" s="423">
        <v>0</v>
      </c>
      <c r="L392" s="424"/>
    </row>
    <row r="393" spans="1:12" ht="39.950000000000003" hidden="1" customHeight="1" thickBot="1">
      <c r="A393" s="421" t="s">
        <v>715</v>
      </c>
      <c r="B393" s="421" t="s">
        <v>854</v>
      </c>
      <c r="C393" s="421" t="s">
        <v>19</v>
      </c>
      <c r="D393" s="422" t="s">
        <v>49</v>
      </c>
      <c r="E393" s="421" t="s">
        <v>717</v>
      </c>
      <c r="F393" s="421" t="s">
        <v>744</v>
      </c>
      <c r="G393" s="422" t="s">
        <v>745</v>
      </c>
      <c r="H393" s="428">
        <v>16000</v>
      </c>
      <c r="I393" s="423">
        <v>0</v>
      </c>
      <c r="J393" s="428">
        <v>16000</v>
      </c>
      <c r="K393" s="423">
        <v>0</v>
      </c>
      <c r="L393" s="424"/>
    </row>
    <row r="394" spans="1:12" ht="30" hidden="1" customHeight="1" thickBot="1">
      <c r="A394" s="421" t="s">
        <v>715</v>
      </c>
      <c r="B394" s="421" t="s">
        <v>854</v>
      </c>
      <c r="C394" s="421" t="s">
        <v>17</v>
      </c>
      <c r="D394" s="422" t="s">
        <v>49</v>
      </c>
      <c r="E394" s="421" t="s">
        <v>717</v>
      </c>
      <c r="F394" s="421" t="s">
        <v>746</v>
      </c>
      <c r="G394" s="422" t="s">
        <v>721</v>
      </c>
      <c r="H394" s="428">
        <v>149500</v>
      </c>
      <c r="I394" s="423">
        <v>0</v>
      </c>
      <c r="J394" s="428">
        <v>13500</v>
      </c>
      <c r="K394" s="428">
        <v>136000</v>
      </c>
      <c r="L394" s="424"/>
    </row>
    <row r="395" spans="1:12" ht="66.95" hidden="1" customHeight="1" thickBot="1">
      <c r="A395" s="421" t="s">
        <v>715</v>
      </c>
      <c r="B395" s="421" t="s">
        <v>854</v>
      </c>
      <c r="C395" s="421" t="s">
        <v>18</v>
      </c>
      <c r="D395" s="422" t="s">
        <v>49</v>
      </c>
      <c r="E395" s="421" t="s">
        <v>717</v>
      </c>
      <c r="F395" s="421" t="s">
        <v>747</v>
      </c>
      <c r="G395" s="422" t="s">
        <v>748</v>
      </c>
      <c r="H395" s="428">
        <v>19950</v>
      </c>
      <c r="I395" s="423">
        <v>0</v>
      </c>
      <c r="J395" s="428">
        <v>19950</v>
      </c>
      <c r="K395" s="423">
        <v>0</v>
      </c>
      <c r="L395" s="424"/>
    </row>
    <row r="396" spans="1:12" ht="54" hidden="1" customHeight="1" thickBot="1">
      <c r="A396" s="421" t="s">
        <v>715</v>
      </c>
      <c r="B396" s="421" t="s">
        <v>854</v>
      </c>
      <c r="C396" s="421" t="s">
        <v>19</v>
      </c>
      <c r="D396" s="422" t="s">
        <v>49</v>
      </c>
      <c r="E396" s="421" t="s">
        <v>717</v>
      </c>
      <c r="F396" s="421" t="s">
        <v>751</v>
      </c>
      <c r="G396" s="422" t="s">
        <v>752</v>
      </c>
      <c r="H396" s="428">
        <v>163680</v>
      </c>
      <c r="I396" s="423">
        <v>0</v>
      </c>
      <c r="J396" s="428">
        <v>163179.71</v>
      </c>
      <c r="K396" s="423">
        <v>500.29</v>
      </c>
      <c r="L396" s="424"/>
    </row>
    <row r="397" spans="1:12" ht="30" hidden="1" customHeight="1" thickBot="1">
      <c r="A397" s="421" t="s">
        <v>715</v>
      </c>
      <c r="B397" s="421" t="s">
        <v>854</v>
      </c>
      <c r="C397" s="421" t="s">
        <v>19</v>
      </c>
      <c r="D397" s="422" t="s">
        <v>49</v>
      </c>
      <c r="E397" s="421" t="s">
        <v>717</v>
      </c>
      <c r="F397" s="421" t="s">
        <v>757</v>
      </c>
      <c r="G397" s="422" t="s">
        <v>758</v>
      </c>
      <c r="H397" s="428">
        <v>4200</v>
      </c>
      <c r="I397" s="423">
        <v>0</v>
      </c>
      <c r="J397" s="428">
        <v>4200</v>
      </c>
      <c r="K397" s="423">
        <v>0</v>
      </c>
      <c r="L397" s="424"/>
    </row>
    <row r="398" spans="1:12" ht="54" hidden="1" customHeight="1" thickBot="1">
      <c r="A398" s="421" t="s">
        <v>715</v>
      </c>
      <c r="B398" s="421" t="s">
        <v>854</v>
      </c>
      <c r="C398" s="421" t="s">
        <v>19</v>
      </c>
      <c r="D398" s="422" t="s">
        <v>49</v>
      </c>
      <c r="E398" s="421" t="s">
        <v>717</v>
      </c>
      <c r="F398" s="421" t="s">
        <v>761</v>
      </c>
      <c r="G398" s="422" t="s">
        <v>762</v>
      </c>
      <c r="H398" s="428">
        <v>2513</v>
      </c>
      <c r="I398" s="423">
        <v>0</v>
      </c>
      <c r="J398" s="428">
        <v>2513</v>
      </c>
      <c r="K398" s="423">
        <v>0</v>
      </c>
      <c r="L398" s="424"/>
    </row>
    <row r="399" spans="1:12" ht="66.95" hidden="1" customHeight="1" thickBot="1">
      <c r="A399" s="421" t="s">
        <v>715</v>
      </c>
      <c r="B399" s="421" t="s">
        <v>854</v>
      </c>
      <c r="C399" s="421" t="s">
        <v>19</v>
      </c>
      <c r="D399" s="422" t="s">
        <v>49</v>
      </c>
      <c r="E399" s="421" t="s">
        <v>717</v>
      </c>
      <c r="F399" s="421" t="s">
        <v>763</v>
      </c>
      <c r="G399" s="422" t="s">
        <v>764</v>
      </c>
      <c r="H399" s="428">
        <v>5760</v>
      </c>
      <c r="I399" s="423">
        <v>0</v>
      </c>
      <c r="J399" s="428">
        <v>5760</v>
      </c>
      <c r="K399" s="423">
        <v>0</v>
      </c>
      <c r="L399" s="424"/>
    </row>
    <row r="400" spans="1:12" ht="30" hidden="1" customHeight="1" thickBot="1">
      <c r="A400" s="421" t="s">
        <v>715</v>
      </c>
      <c r="B400" s="421" t="s">
        <v>854</v>
      </c>
      <c r="C400" s="421" t="s">
        <v>19</v>
      </c>
      <c r="D400" s="422" t="s">
        <v>49</v>
      </c>
      <c r="E400" s="421" t="s">
        <v>717</v>
      </c>
      <c r="F400" s="421" t="s">
        <v>765</v>
      </c>
      <c r="G400" s="422" t="s">
        <v>766</v>
      </c>
      <c r="H400" s="428">
        <v>47228</v>
      </c>
      <c r="I400" s="423">
        <v>0</v>
      </c>
      <c r="J400" s="428">
        <v>47228</v>
      </c>
      <c r="K400" s="423">
        <v>0</v>
      </c>
      <c r="L400" s="424"/>
    </row>
    <row r="401" spans="1:12" ht="54" hidden="1" customHeight="1" thickBot="1">
      <c r="A401" s="421" t="s">
        <v>715</v>
      </c>
      <c r="B401" s="421" t="s">
        <v>854</v>
      </c>
      <c r="C401" s="421" t="s">
        <v>19</v>
      </c>
      <c r="D401" s="422" t="s">
        <v>49</v>
      </c>
      <c r="E401" s="421" t="s">
        <v>717</v>
      </c>
      <c r="F401" s="421" t="s">
        <v>767</v>
      </c>
      <c r="G401" s="422" t="s">
        <v>768</v>
      </c>
      <c r="H401" s="428">
        <v>17777</v>
      </c>
      <c r="I401" s="423">
        <v>0</v>
      </c>
      <c r="J401" s="428">
        <v>17777</v>
      </c>
      <c r="K401" s="423">
        <v>0</v>
      </c>
      <c r="L401" s="424"/>
    </row>
    <row r="402" spans="1:12" ht="66.95" hidden="1" customHeight="1" thickBot="1">
      <c r="A402" s="421" t="s">
        <v>715</v>
      </c>
      <c r="B402" s="421" t="s">
        <v>854</v>
      </c>
      <c r="C402" s="421" t="s">
        <v>19</v>
      </c>
      <c r="D402" s="422" t="s">
        <v>49</v>
      </c>
      <c r="E402" s="421" t="s">
        <v>717</v>
      </c>
      <c r="F402" s="421" t="s">
        <v>769</v>
      </c>
      <c r="G402" s="422" t="s">
        <v>770</v>
      </c>
      <c r="H402" s="428">
        <v>88000</v>
      </c>
      <c r="I402" s="423">
        <v>0</v>
      </c>
      <c r="J402" s="428">
        <v>88000</v>
      </c>
      <c r="K402" s="423">
        <v>0</v>
      </c>
      <c r="L402" s="424"/>
    </row>
    <row r="403" spans="1:12" ht="39.950000000000003" hidden="1" customHeight="1" thickBot="1">
      <c r="A403" s="421" t="s">
        <v>715</v>
      </c>
      <c r="B403" s="421" t="s">
        <v>854</v>
      </c>
      <c r="C403" s="421" t="s">
        <v>19</v>
      </c>
      <c r="D403" s="422" t="s">
        <v>49</v>
      </c>
      <c r="E403" s="421" t="s">
        <v>717</v>
      </c>
      <c r="F403" s="421" t="s">
        <v>771</v>
      </c>
      <c r="G403" s="422" t="s">
        <v>772</v>
      </c>
      <c r="H403" s="428">
        <v>34000</v>
      </c>
      <c r="I403" s="423">
        <v>0</v>
      </c>
      <c r="J403" s="428">
        <v>34000</v>
      </c>
      <c r="K403" s="423">
        <v>0</v>
      </c>
      <c r="L403" s="424"/>
    </row>
    <row r="404" spans="1:12" ht="39.950000000000003" hidden="1" customHeight="1" thickBot="1">
      <c r="A404" s="421" t="s">
        <v>715</v>
      </c>
      <c r="B404" s="421" t="s">
        <v>854</v>
      </c>
      <c r="C404" s="421" t="s">
        <v>19</v>
      </c>
      <c r="D404" s="422" t="s">
        <v>49</v>
      </c>
      <c r="E404" s="421" t="s">
        <v>717</v>
      </c>
      <c r="F404" s="421" t="s">
        <v>773</v>
      </c>
      <c r="G404" s="422" t="s">
        <v>774</v>
      </c>
      <c r="H404" s="428">
        <v>44020</v>
      </c>
      <c r="I404" s="423">
        <v>0</v>
      </c>
      <c r="J404" s="428">
        <v>44020</v>
      </c>
      <c r="K404" s="423">
        <v>0</v>
      </c>
      <c r="L404" s="424"/>
    </row>
    <row r="405" spans="1:12" ht="54" hidden="1" customHeight="1" thickBot="1">
      <c r="A405" s="421" t="s">
        <v>715</v>
      </c>
      <c r="B405" s="421" t="s">
        <v>854</v>
      </c>
      <c r="C405" s="421" t="s">
        <v>19</v>
      </c>
      <c r="D405" s="422" t="s">
        <v>49</v>
      </c>
      <c r="E405" s="421" t="s">
        <v>717</v>
      </c>
      <c r="F405" s="421" t="s">
        <v>775</v>
      </c>
      <c r="G405" s="422" t="s">
        <v>776</v>
      </c>
      <c r="H405" s="428">
        <v>213164</v>
      </c>
      <c r="I405" s="428">
        <v>25000</v>
      </c>
      <c r="J405" s="428">
        <v>180000</v>
      </c>
      <c r="K405" s="428">
        <v>8164</v>
      </c>
      <c r="L405" s="424"/>
    </row>
    <row r="406" spans="1:12" ht="30" hidden="1" customHeight="1" thickBot="1">
      <c r="A406" s="421" t="s">
        <v>715</v>
      </c>
      <c r="B406" s="421" t="s">
        <v>854</v>
      </c>
      <c r="C406" s="421" t="s">
        <v>35</v>
      </c>
      <c r="D406" s="422" t="s">
        <v>49</v>
      </c>
      <c r="E406" s="421" t="s">
        <v>717</v>
      </c>
      <c r="F406" s="421" t="s">
        <v>4021</v>
      </c>
      <c r="G406" s="422" t="s">
        <v>4022</v>
      </c>
      <c r="H406" s="428">
        <v>77400</v>
      </c>
      <c r="I406" s="423">
        <v>0</v>
      </c>
      <c r="J406" s="428">
        <v>77400</v>
      </c>
      <c r="K406" s="423">
        <v>0</v>
      </c>
      <c r="L406" s="424"/>
    </row>
    <row r="407" spans="1:12" ht="54" hidden="1" customHeight="1" thickBot="1">
      <c r="A407" s="421" t="s">
        <v>715</v>
      </c>
      <c r="B407" s="421" t="s">
        <v>854</v>
      </c>
      <c r="C407" s="421" t="s">
        <v>35</v>
      </c>
      <c r="D407" s="422" t="s">
        <v>49</v>
      </c>
      <c r="E407" s="421" t="s">
        <v>717</v>
      </c>
      <c r="F407" s="421" t="s">
        <v>4023</v>
      </c>
      <c r="G407" s="422" t="s">
        <v>4024</v>
      </c>
      <c r="H407" s="428">
        <v>22500</v>
      </c>
      <c r="I407" s="423">
        <v>0</v>
      </c>
      <c r="J407" s="428">
        <v>22500</v>
      </c>
      <c r="K407" s="423">
        <v>0</v>
      </c>
      <c r="L407" s="424"/>
    </row>
    <row r="408" spans="1:12" ht="81" hidden="1" customHeight="1" thickBot="1">
      <c r="A408" s="421" t="s">
        <v>715</v>
      </c>
      <c r="B408" s="421" t="s">
        <v>854</v>
      </c>
      <c r="C408" s="421" t="s">
        <v>35</v>
      </c>
      <c r="D408" s="422" t="s">
        <v>49</v>
      </c>
      <c r="E408" s="421" t="s">
        <v>717</v>
      </c>
      <c r="F408" s="421" t="s">
        <v>857</v>
      </c>
      <c r="G408" s="422" t="s">
        <v>835</v>
      </c>
      <c r="H408" s="423">
        <v>0</v>
      </c>
      <c r="I408" s="423">
        <v>0</v>
      </c>
      <c r="J408" s="423">
        <v>0</v>
      </c>
      <c r="K408" s="423">
        <v>0</v>
      </c>
      <c r="L408" s="424"/>
    </row>
    <row r="409" spans="1:12" ht="93.95" hidden="1" customHeight="1" thickBot="1">
      <c r="A409" s="421" t="s">
        <v>715</v>
      </c>
      <c r="B409" s="421" t="s">
        <v>854</v>
      </c>
      <c r="C409" s="421" t="s">
        <v>35</v>
      </c>
      <c r="D409" s="422" t="s">
        <v>49</v>
      </c>
      <c r="E409" s="421" t="s">
        <v>717</v>
      </c>
      <c r="F409" s="421" t="s">
        <v>858</v>
      </c>
      <c r="G409" s="422" t="s">
        <v>859</v>
      </c>
      <c r="H409" s="428">
        <v>42130000</v>
      </c>
      <c r="I409" s="428">
        <v>42130000</v>
      </c>
      <c r="J409" s="423">
        <v>0</v>
      </c>
      <c r="K409" s="423">
        <v>0</v>
      </c>
      <c r="L409" s="424"/>
    </row>
    <row r="410" spans="1:12" ht="39.950000000000003" hidden="1" customHeight="1" thickBot="1">
      <c r="A410" s="421" t="s">
        <v>715</v>
      </c>
      <c r="B410" s="421" t="s">
        <v>854</v>
      </c>
      <c r="C410" s="421" t="s">
        <v>19</v>
      </c>
      <c r="D410" s="422" t="s">
        <v>49</v>
      </c>
      <c r="E410" s="421" t="s">
        <v>717</v>
      </c>
      <c r="F410" s="421" t="s">
        <v>811</v>
      </c>
      <c r="G410" s="422" t="s">
        <v>812</v>
      </c>
      <c r="H410" s="428">
        <v>200000</v>
      </c>
      <c r="I410" s="423">
        <v>0</v>
      </c>
      <c r="J410" s="428">
        <v>199919</v>
      </c>
      <c r="K410" s="423">
        <v>81</v>
      </c>
      <c r="L410" s="424"/>
    </row>
    <row r="411" spans="1:12" ht="30" hidden="1" customHeight="1" thickBot="1">
      <c r="A411" s="421" t="s">
        <v>715</v>
      </c>
      <c r="B411" s="421" t="s">
        <v>854</v>
      </c>
      <c r="C411" s="421" t="s">
        <v>18</v>
      </c>
      <c r="D411" s="422" t="s">
        <v>49</v>
      </c>
      <c r="E411" s="421" t="s">
        <v>717</v>
      </c>
      <c r="F411" s="421" t="s">
        <v>813</v>
      </c>
      <c r="G411" s="422" t="s">
        <v>814</v>
      </c>
      <c r="H411" s="428">
        <v>2431167.44</v>
      </c>
      <c r="I411" s="428">
        <v>86740</v>
      </c>
      <c r="J411" s="428">
        <v>1702440.26</v>
      </c>
      <c r="K411" s="428">
        <v>641987.18000000005</v>
      </c>
      <c r="L411" s="424"/>
    </row>
    <row r="412" spans="1:12" ht="30" hidden="1" customHeight="1" thickBot="1">
      <c r="A412" s="421" t="s">
        <v>715</v>
      </c>
      <c r="B412" s="421" t="s">
        <v>854</v>
      </c>
      <c r="C412" s="421" t="s">
        <v>18</v>
      </c>
      <c r="D412" s="422" t="s">
        <v>49</v>
      </c>
      <c r="E412" s="421" t="s">
        <v>717</v>
      </c>
      <c r="F412" s="421" t="s">
        <v>815</v>
      </c>
      <c r="G412" s="422" t="s">
        <v>816</v>
      </c>
      <c r="H412" s="428">
        <v>324843</v>
      </c>
      <c r="I412" s="423">
        <v>0</v>
      </c>
      <c r="J412" s="428">
        <v>324843</v>
      </c>
      <c r="K412" s="423">
        <v>0</v>
      </c>
      <c r="L412" s="424"/>
    </row>
    <row r="413" spans="1:12" ht="30" hidden="1" customHeight="1" thickBot="1">
      <c r="A413" s="421" t="s">
        <v>715</v>
      </c>
      <c r="B413" s="421" t="s">
        <v>854</v>
      </c>
      <c r="C413" s="421" t="s">
        <v>18</v>
      </c>
      <c r="D413" s="422" t="s">
        <v>49</v>
      </c>
      <c r="E413" s="421" t="s">
        <v>717</v>
      </c>
      <c r="F413" s="421" t="s">
        <v>817</v>
      </c>
      <c r="G413" s="422" t="s">
        <v>818</v>
      </c>
      <c r="H413" s="428">
        <v>71690</v>
      </c>
      <c r="I413" s="423">
        <v>0</v>
      </c>
      <c r="J413" s="428">
        <v>71690</v>
      </c>
      <c r="K413" s="423">
        <v>0</v>
      </c>
      <c r="L413" s="424"/>
    </row>
    <row r="414" spans="1:12" ht="30" hidden="1" customHeight="1" thickBot="1">
      <c r="A414" s="421" t="s">
        <v>715</v>
      </c>
      <c r="B414" s="421" t="s">
        <v>854</v>
      </c>
      <c r="C414" s="421" t="s">
        <v>18</v>
      </c>
      <c r="D414" s="422" t="s">
        <v>49</v>
      </c>
      <c r="E414" s="421" t="s">
        <v>717</v>
      </c>
      <c r="F414" s="421" t="s">
        <v>819</v>
      </c>
      <c r="G414" s="422" t="s">
        <v>820</v>
      </c>
      <c r="H414" s="428">
        <v>223650</v>
      </c>
      <c r="I414" s="423">
        <v>0</v>
      </c>
      <c r="J414" s="428">
        <v>223650</v>
      </c>
      <c r="K414" s="423">
        <v>0</v>
      </c>
      <c r="L414" s="424"/>
    </row>
    <row r="415" spans="1:12" ht="30" hidden="1" customHeight="1" thickBot="1">
      <c r="A415" s="421" t="s">
        <v>715</v>
      </c>
      <c r="B415" s="421" t="s">
        <v>854</v>
      </c>
      <c r="C415" s="421" t="s">
        <v>18</v>
      </c>
      <c r="D415" s="422" t="s">
        <v>49</v>
      </c>
      <c r="E415" s="421" t="s">
        <v>717</v>
      </c>
      <c r="F415" s="421" t="s">
        <v>821</v>
      </c>
      <c r="G415" s="422" t="s">
        <v>822</v>
      </c>
      <c r="H415" s="428">
        <v>297968</v>
      </c>
      <c r="I415" s="423">
        <v>0</v>
      </c>
      <c r="J415" s="428">
        <v>297640</v>
      </c>
      <c r="K415" s="423">
        <v>328</v>
      </c>
      <c r="L415" s="424"/>
    </row>
    <row r="416" spans="1:12" ht="30" hidden="1" customHeight="1" thickBot="1">
      <c r="A416" s="418" t="s">
        <v>712</v>
      </c>
      <c r="B416" s="418" t="s">
        <v>860</v>
      </c>
      <c r="C416" s="421" t="s">
        <v>714</v>
      </c>
      <c r="D416" s="419"/>
      <c r="E416" s="418"/>
      <c r="F416" s="418"/>
      <c r="G416" s="419"/>
      <c r="H416" s="427">
        <v>3171406.83</v>
      </c>
      <c r="I416" s="427">
        <v>310420</v>
      </c>
      <c r="J416" s="427">
        <v>2843796.99</v>
      </c>
      <c r="K416" s="427">
        <v>17189.84</v>
      </c>
      <c r="L416" s="424"/>
    </row>
    <row r="417" spans="1:12" s="464" customFormat="1" ht="30" customHeight="1" thickBot="1">
      <c r="A417" s="421" t="s">
        <v>715</v>
      </c>
      <c r="B417" s="459" t="s">
        <v>860</v>
      </c>
      <c r="C417" s="459" t="s">
        <v>16</v>
      </c>
      <c r="D417" s="460" t="s">
        <v>61</v>
      </c>
      <c r="E417" s="421" t="s">
        <v>717</v>
      </c>
      <c r="F417" s="459" t="s">
        <v>718</v>
      </c>
      <c r="G417" s="460" t="s">
        <v>719</v>
      </c>
      <c r="H417" s="461">
        <v>809160</v>
      </c>
      <c r="I417" s="462">
        <v>0</v>
      </c>
      <c r="J417" s="461">
        <v>809160</v>
      </c>
      <c r="K417" s="462">
        <v>0</v>
      </c>
      <c r="L417" s="463"/>
    </row>
    <row r="418" spans="1:12" ht="30" hidden="1" customHeight="1" thickBot="1">
      <c r="A418" s="421" t="s">
        <v>715</v>
      </c>
      <c r="B418" s="421" t="s">
        <v>860</v>
      </c>
      <c r="C418" s="421" t="s">
        <v>17</v>
      </c>
      <c r="D418" s="422" t="s">
        <v>61</v>
      </c>
      <c r="E418" s="421" t="s">
        <v>717</v>
      </c>
      <c r="F418" s="421" t="s">
        <v>720</v>
      </c>
      <c r="G418" s="422" t="s">
        <v>721</v>
      </c>
      <c r="H418" s="428">
        <v>13500</v>
      </c>
      <c r="I418" s="423">
        <v>0</v>
      </c>
      <c r="J418" s="428">
        <v>13500</v>
      </c>
      <c r="K418" s="423">
        <v>0</v>
      </c>
      <c r="L418" s="424"/>
    </row>
    <row r="419" spans="1:12" ht="81" hidden="1" customHeight="1" thickBot="1">
      <c r="A419" s="421" t="s">
        <v>715</v>
      </c>
      <c r="B419" s="421" t="s">
        <v>860</v>
      </c>
      <c r="C419" s="421" t="s">
        <v>19</v>
      </c>
      <c r="D419" s="422" t="s">
        <v>61</v>
      </c>
      <c r="E419" s="421" t="s">
        <v>717</v>
      </c>
      <c r="F419" s="421" t="s">
        <v>727</v>
      </c>
      <c r="G419" s="422" t="s">
        <v>728</v>
      </c>
      <c r="H419" s="428">
        <v>176113.33</v>
      </c>
      <c r="I419" s="423">
        <v>0</v>
      </c>
      <c r="J419" s="428">
        <v>176112.9</v>
      </c>
      <c r="K419" s="423">
        <v>0.43</v>
      </c>
      <c r="L419" s="424"/>
    </row>
    <row r="420" spans="1:12" ht="39.950000000000003" hidden="1" customHeight="1" thickBot="1">
      <c r="A420" s="421" t="s">
        <v>715</v>
      </c>
      <c r="B420" s="421" t="s">
        <v>860</v>
      </c>
      <c r="C420" s="421" t="s">
        <v>19</v>
      </c>
      <c r="D420" s="422" t="s">
        <v>61</v>
      </c>
      <c r="E420" s="421" t="s">
        <v>717</v>
      </c>
      <c r="F420" s="421" t="s">
        <v>729</v>
      </c>
      <c r="G420" s="422" t="s">
        <v>730</v>
      </c>
      <c r="H420" s="428">
        <v>77477</v>
      </c>
      <c r="I420" s="423">
        <v>0</v>
      </c>
      <c r="J420" s="428">
        <v>77477</v>
      </c>
      <c r="K420" s="423">
        <v>0</v>
      </c>
      <c r="L420" s="424"/>
    </row>
    <row r="421" spans="1:12" ht="30" hidden="1" customHeight="1" thickBot="1">
      <c r="A421" s="421" t="s">
        <v>715</v>
      </c>
      <c r="B421" s="421" t="s">
        <v>860</v>
      </c>
      <c r="C421" s="421" t="s">
        <v>17</v>
      </c>
      <c r="D421" s="422" t="s">
        <v>61</v>
      </c>
      <c r="E421" s="421" t="s">
        <v>717</v>
      </c>
      <c r="F421" s="421" t="s">
        <v>733</v>
      </c>
      <c r="G421" s="422" t="s">
        <v>721</v>
      </c>
      <c r="H421" s="428">
        <v>27760</v>
      </c>
      <c r="I421" s="428">
        <v>12000</v>
      </c>
      <c r="J421" s="428">
        <v>15651</v>
      </c>
      <c r="K421" s="423">
        <v>109</v>
      </c>
      <c r="L421" s="424"/>
    </row>
    <row r="422" spans="1:12" ht="66.95" hidden="1" customHeight="1" thickBot="1">
      <c r="A422" s="421" t="s">
        <v>715</v>
      </c>
      <c r="B422" s="421" t="s">
        <v>860</v>
      </c>
      <c r="C422" s="421" t="s">
        <v>18</v>
      </c>
      <c r="D422" s="422" t="s">
        <v>61</v>
      </c>
      <c r="E422" s="421" t="s">
        <v>717</v>
      </c>
      <c r="F422" s="421" t="s">
        <v>734</v>
      </c>
      <c r="G422" s="422" t="s">
        <v>735</v>
      </c>
      <c r="H422" s="428">
        <v>57000</v>
      </c>
      <c r="I422" s="423">
        <v>0</v>
      </c>
      <c r="J422" s="428">
        <v>57000</v>
      </c>
      <c r="K422" s="423">
        <v>0</v>
      </c>
      <c r="L422" s="424"/>
    </row>
    <row r="423" spans="1:12" ht="54" hidden="1" customHeight="1" thickBot="1">
      <c r="A423" s="421" t="s">
        <v>715</v>
      </c>
      <c r="B423" s="421" t="s">
        <v>860</v>
      </c>
      <c r="C423" s="421" t="s">
        <v>18</v>
      </c>
      <c r="D423" s="422" t="s">
        <v>61</v>
      </c>
      <c r="E423" s="421" t="s">
        <v>717</v>
      </c>
      <c r="F423" s="421" t="s">
        <v>738</v>
      </c>
      <c r="G423" s="422" t="s">
        <v>739</v>
      </c>
      <c r="H423" s="428">
        <v>143000</v>
      </c>
      <c r="I423" s="423">
        <v>0</v>
      </c>
      <c r="J423" s="428">
        <v>143000</v>
      </c>
      <c r="K423" s="423">
        <v>0</v>
      </c>
      <c r="L423" s="424"/>
    </row>
    <row r="424" spans="1:12" ht="30" hidden="1" customHeight="1" thickBot="1">
      <c r="A424" s="421" t="s">
        <v>715</v>
      </c>
      <c r="B424" s="421" t="s">
        <v>860</v>
      </c>
      <c r="C424" s="421" t="s">
        <v>17</v>
      </c>
      <c r="D424" s="422" t="s">
        <v>61</v>
      </c>
      <c r="E424" s="421" t="s">
        <v>717</v>
      </c>
      <c r="F424" s="421" t="s">
        <v>746</v>
      </c>
      <c r="G424" s="422" t="s">
        <v>721</v>
      </c>
      <c r="H424" s="428">
        <v>124750</v>
      </c>
      <c r="I424" s="428">
        <v>59500</v>
      </c>
      <c r="J424" s="428">
        <v>65249.9</v>
      </c>
      <c r="K424" s="423">
        <v>0.1</v>
      </c>
      <c r="L424" s="424"/>
    </row>
    <row r="425" spans="1:12" ht="39.950000000000003" hidden="1" customHeight="1" thickBot="1">
      <c r="A425" s="421" t="s">
        <v>715</v>
      </c>
      <c r="B425" s="421" t="s">
        <v>860</v>
      </c>
      <c r="C425" s="421" t="s">
        <v>18</v>
      </c>
      <c r="D425" s="422" t="s">
        <v>61</v>
      </c>
      <c r="E425" s="421" t="s">
        <v>717</v>
      </c>
      <c r="F425" s="421" t="s">
        <v>749</v>
      </c>
      <c r="G425" s="422" t="s">
        <v>750</v>
      </c>
      <c r="H425" s="428">
        <v>25000</v>
      </c>
      <c r="I425" s="423">
        <v>0</v>
      </c>
      <c r="J425" s="428">
        <v>25000</v>
      </c>
      <c r="K425" s="423">
        <v>0</v>
      </c>
      <c r="L425" s="424"/>
    </row>
    <row r="426" spans="1:12" ht="54" hidden="1" customHeight="1" thickBot="1">
      <c r="A426" s="421" t="s">
        <v>715</v>
      </c>
      <c r="B426" s="421" t="s">
        <v>860</v>
      </c>
      <c r="C426" s="421" t="s">
        <v>19</v>
      </c>
      <c r="D426" s="422" t="s">
        <v>61</v>
      </c>
      <c r="E426" s="421" t="s">
        <v>717</v>
      </c>
      <c r="F426" s="421" t="s">
        <v>751</v>
      </c>
      <c r="G426" s="422" t="s">
        <v>752</v>
      </c>
      <c r="H426" s="428">
        <v>78400</v>
      </c>
      <c r="I426" s="423">
        <v>0</v>
      </c>
      <c r="J426" s="428">
        <v>78400</v>
      </c>
      <c r="K426" s="423">
        <v>0</v>
      </c>
      <c r="L426" s="424"/>
    </row>
    <row r="427" spans="1:12" ht="39.950000000000003" hidden="1" customHeight="1" thickBot="1">
      <c r="A427" s="421" t="s">
        <v>715</v>
      </c>
      <c r="B427" s="421" t="s">
        <v>860</v>
      </c>
      <c r="C427" s="421" t="s">
        <v>19</v>
      </c>
      <c r="D427" s="422" t="s">
        <v>61</v>
      </c>
      <c r="E427" s="421" t="s">
        <v>717</v>
      </c>
      <c r="F427" s="421" t="s">
        <v>755</v>
      </c>
      <c r="G427" s="422" t="s">
        <v>756</v>
      </c>
      <c r="H427" s="428">
        <v>30000</v>
      </c>
      <c r="I427" s="423">
        <v>0</v>
      </c>
      <c r="J427" s="428">
        <v>30000</v>
      </c>
      <c r="K427" s="423">
        <v>0</v>
      </c>
      <c r="L427" s="424"/>
    </row>
    <row r="428" spans="1:12" ht="30" hidden="1" customHeight="1" thickBot="1">
      <c r="A428" s="421" t="s">
        <v>715</v>
      </c>
      <c r="B428" s="421" t="s">
        <v>860</v>
      </c>
      <c r="C428" s="421" t="s">
        <v>19</v>
      </c>
      <c r="D428" s="422" t="s">
        <v>61</v>
      </c>
      <c r="E428" s="421" t="s">
        <v>717</v>
      </c>
      <c r="F428" s="421" t="s">
        <v>757</v>
      </c>
      <c r="G428" s="422" t="s">
        <v>758</v>
      </c>
      <c r="H428" s="428">
        <v>1893</v>
      </c>
      <c r="I428" s="423">
        <v>0</v>
      </c>
      <c r="J428" s="428">
        <v>1893</v>
      </c>
      <c r="K428" s="423">
        <v>0</v>
      </c>
      <c r="L428" s="424"/>
    </row>
    <row r="429" spans="1:12" ht="54" hidden="1" customHeight="1" thickBot="1">
      <c r="A429" s="421" t="s">
        <v>715</v>
      </c>
      <c r="B429" s="421" t="s">
        <v>860</v>
      </c>
      <c r="C429" s="421" t="s">
        <v>19</v>
      </c>
      <c r="D429" s="422" t="s">
        <v>61</v>
      </c>
      <c r="E429" s="421" t="s">
        <v>717</v>
      </c>
      <c r="F429" s="421" t="s">
        <v>761</v>
      </c>
      <c r="G429" s="422" t="s">
        <v>762</v>
      </c>
      <c r="H429" s="428">
        <v>17777</v>
      </c>
      <c r="I429" s="423">
        <v>0</v>
      </c>
      <c r="J429" s="428">
        <v>17777</v>
      </c>
      <c r="K429" s="423">
        <v>0</v>
      </c>
      <c r="L429" s="424"/>
    </row>
    <row r="430" spans="1:12" ht="66.95" hidden="1" customHeight="1" thickBot="1">
      <c r="A430" s="421" t="s">
        <v>715</v>
      </c>
      <c r="B430" s="421" t="s">
        <v>860</v>
      </c>
      <c r="C430" s="421" t="s">
        <v>19</v>
      </c>
      <c r="D430" s="422" t="s">
        <v>61</v>
      </c>
      <c r="E430" s="421" t="s">
        <v>717</v>
      </c>
      <c r="F430" s="421" t="s">
        <v>763</v>
      </c>
      <c r="G430" s="422" t="s">
        <v>764</v>
      </c>
      <c r="H430" s="428">
        <v>14400</v>
      </c>
      <c r="I430" s="423">
        <v>0</v>
      </c>
      <c r="J430" s="428">
        <v>14400</v>
      </c>
      <c r="K430" s="423">
        <v>0</v>
      </c>
      <c r="L430" s="424"/>
    </row>
    <row r="431" spans="1:12" ht="30" hidden="1" customHeight="1" thickBot="1">
      <c r="A431" s="421" t="s">
        <v>715</v>
      </c>
      <c r="B431" s="421" t="s">
        <v>860</v>
      </c>
      <c r="C431" s="421" t="s">
        <v>19</v>
      </c>
      <c r="D431" s="422" t="s">
        <v>61</v>
      </c>
      <c r="E431" s="421" t="s">
        <v>717</v>
      </c>
      <c r="F431" s="421" t="s">
        <v>765</v>
      </c>
      <c r="G431" s="422" t="s">
        <v>766</v>
      </c>
      <c r="H431" s="428">
        <v>6744</v>
      </c>
      <c r="I431" s="423">
        <v>0</v>
      </c>
      <c r="J431" s="428">
        <v>6744</v>
      </c>
      <c r="K431" s="423">
        <v>0</v>
      </c>
      <c r="L431" s="424"/>
    </row>
    <row r="432" spans="1:12" ht="54" hidden="1" customHeight="1" thickBot="1">
      <c r="A432" s="421" t="s">
        <v>715</v>
      </c>
      <c r="B432" s="421" t="s">
        <v>860</v>
      </c>
      <c r="C432" s="421" t="s">
        <v>19</v>
      </c>
      <c r="D432" s="422" t="s">
        <v>61</v>
      </c>
      <c r="E432" s="421" t="s">
        <v>717</v>
      </c>
      <c r="F432" s="421" t="s">
        <v>767</v>
      </c>
      <c r="G432" s="422" t="s">
        <v>768</v>
      </c>
      <c r="H432" s="428">
        <v>17777</v>
      </c>
      <c r="I432" s="423">
        <v>0</v>
      </c>
      <c r="J432" s="428">
        <v>17680</v>
      </c>
      <c r="K432" s="423">
        <v>97</v>
      </c>
      <c r="L432" s="424"/>
    </row>
    <row r="433" spans="1:12" ht="66.95" hidden="1" customHeight="1" thickBot="1">
      <c r="A433" s="421" t="s">
        <v>715</v>
      </c>
      <c r="B433" s="421" t="s">
        <v>860</v>
      </c>
      <c r="C433" s="421" t="s">
        <v>19</v>
      </c>
      <c r="D433" s="422" t="s">
        <v>61</v>
      </c>
      <c r="E433" s="421" t="s">
        <v>717</v>
      </c>
      <c r="F433" s="421" t="s">
        <v>769</v>
      </c>
      <c r="G433" s="422" t="s">
        <v>770</v>
      </c>
      <c r="H433" s="428">
        <v>43244</v>
      </c>
      <c r="I433" s="423">
        <v>0</v>
      </c>
      <c r="J433" s="428">
        <v>43244</v>
      </c>
      <c r="K433" s="423">
        <v>0</v>
      </c>
      <c r="L433" s="424"/>
    </row>
    <row r="434" spans="1:12" ht="54" hidden="1" customHeight="1" thickBot="1">
      <c r="A434" s="421" t="s">
        <v>715</v>
      </c>
      <c r="B434" s="421" t="s">
        <v>860</v>
      </c>
      <c r="C434" s="421" t="s">
        <v>19</v>
      </c>
      <c r="D434" s="422" t="s">
        <v>61</v>
      </c>
      <c r="E434" s="421" t="s">
        <v>717</v>
      </c>
      <c r="F434" s="421" t="s">
        <v>775</v>
      </c>
      <c r="G434" s="422" t="s">
        <v>776</v>
      </c>
      <c r="H434" s="428">
        <v>220000</v>
      </c>
      <c r="I434" s="428">
        <v>16020</v>
      </c>
      <c r="J434" s="428">
        <v>203980</v>
      </c>
      <c r="K434" s="423">
        <v>0</v>
      </c>
      <c r="L434" s="424"/>
    </row>
    <row r="435" spans="1:12" ht="39.950000000000003" hidden="1" customHeight="1" thickBot="1">
      <c r="A435" s="421" t="s">
        <v>715</v>
      </c>
      <c r="B435" s="421" t="s">
        <v>860</v>
      </c>
      <c r="C435" s="421" t="s">
        <v>35</v>
      </c>
      <c r="D435" s="422" t="s">
        <v>61</v>
      </c>
      <c r="E435" s="421" t="s">
        <v>717</v>
      </c>
      <c r="F435" s="421" t="s">
        <v>4025</v>
      </c>
      <c r="G435" s="422" t="s">
        <v>4026</v>
      </c>
      <c r="H435" s="428">
        <v>40660</v>
      </c>
      <c r="I435" s="428">
        <v>40660</v>
      </c>
      <c r="J435" s="423">
        <v>0</v>
      </c>
      <c r="K435" s="423">
        <v>0</v>
      </c>
      <c r="L435" s="424"/>
    </row>
    <row r="436" spans="1:12" ht="30" hidden="1" customHeight="1" thickBot="1">
      <c r="A436" s="421" t="s">
        <v>715</v>
      </c>
      <c r="B436" s="421" t="s">
        <v>860</v>
      </c>
      <c r="C436" s="421" t="s">
        <v>35</v>
      </c>
      <c r="D436" s="422" t="s">
        <v>61</v>
      </c>
      <c r="E436" s="421" t="s">
        <v>717</v>
      </c>
      <c r="F436" s="421" t="s">
        <v>4027</v>
      </c>
      <c r="G436" s="422" t="s">
        <v>4028</v>
      </c>
      <c r="H436" s="428">
        <v>59340</v>
      </c>
      <c r="I436" s="428">
        <v>59340</v>
      </c>
      <c r="J436" s="423">
        <v>0</v>
      </c>
      <c r="K436" s="423">
        <v>0</v>
      </c>
      <c r="L436" s="424"/>
    </row>
    <row r="437" spans="1:12" ht="93.95" hidden="1" customHeight="1" thickBot="1">
      <c r="A437" s="421" t="s">
        <v>715</v>
      </c>
      <c r="B437" s="421" t="s">
        <v>860</v>
      </c>
      <c r="C437" s="421" t="s">
        <v>35</v>
      </c>
      <c r="D437" s="422" t="s">
        <v>61</v>
      </c>
      <c r="E437" s="421" t="s">
        <v>717</v>
      </c>
      <c r="F437" s="421" t="s">
        <v>861</v>
      </c>
      <c r="G437" s="422" t="s">
        <v>862</v>
      </c>
      <c r="H437" s="423">
        <v>0</v>
      </c>
      <c r="I437" s="423">
        <v>0</v>
      </c>
      <c r="J437" s="423">
        <v>0</v>
      </c>
      <c r="K437" s="423">
        <v>0</v>
      </c>
      <c r="L437" s="424"/>
    </row>
    <row r="438" spans="1:12" ht="30" hidden="1" customHeight="1" thickBot="1">
      <c r="A438" s="421" t="s">
        <v>715</v>
      </c>
      <c r="B438" s="421" t="s">
        <v>860</v>
      </c>
      <c r="C438" s="421" t="s">
        <v>18</v>
      </c>
      <c r="D438" s="422" t="s">
        <v>61</v>
      </c>
      <c r="E438" s="421" t="s">
        <v>717</v>
      </c>
      <c r="F438" s="421" t="s">
        <v>813</v>
      </c>
      <c r="G438" s="422" t="s">
        <v>814</v>
      </c>
      <c r="H438" s="428">
        <v>1030515</v>
      </c>
      <c r="I438" s="428">
        <v>122900</v>
      </c>
      <c r="J438" s="428">
        <v>890632.69</v>
      </c>
      <c r="K438" s="428">
        <v>16982.310000000001</v>
      </c>
      <c r="L438" s="424"/>
    </row>
    <row r="439" spans="1:12" ht="30" hidden="1" customHeight="1" thickBot="1">
      <c r="A439" s="421" t="s">
        <v>715</v>
      </c>
      <c r="B439" s="421" t="s">
        <v>860</v>
      </c>
      <c r="C439" s="421" t="s">
        <v>18</v>
      </c>
      <c r="D439" s="422" t="s">
        <v>61</v>
      </c>
      <c r="E439" s="421" t="s">
        <v>717</v>
      </c>
      <c r="F439" s="421" t="s">
        <v>815</v>
      </c>
      <c r="G439" s="422" t="s">
        <v>816</v>
      </c>
      <c r="H439" s="428">
        <v>42236</v>
      </c>
      <c r="I439" s="423">
        <v>0</v>
      </c>
      <c r="J439" s="428">
        <v>42235.5</v>
      </c>
      <c r="K439" s="423">
        <v>0.5</v>
      </c>
      <c r="L439" s="424"/>
    </row>
    <row r="440" spans="1:12" ht="30" hidden="1" customHeight="1" thickBot="1">
      <c r="A440" s="421" t="s">
        <v>715</v>
      </c>
      <c r="B440" s="421" t="s">
        <v>860</v>
      </c>
      <c r="C440" s="421" t="s">
        <v>18</v>
      </c>
      <c r="D440" s="422" t="s">
        <v>61</v>
      </c>
      <c r="E440" s="421" t="s">
        <v>717</v>
      </c>
      <c r="F440" s="421" t="s">
        <v>817</v>
      </c>
      <c r="G440" s="422" t="s">
        <v>818</v>
      </c>
      <c r="H440" s="428">
        <v>15640</v>
      </c>
      <c r="I440" s="423">
        <v>0</v>
      </c>
      <c r="J440" s="428">
        <v>15640</v>
      </c>
      <c r="K440" s="423">
        <v>0</v>
      </c>
      <c r="L440" s="424"/>
    </row>
    <row r="441" spans="1:12" ht="30" hidden="1" customHeight="1" thickBot="1">
      <c r="A441" s="421" t="s">
        <v>715</v>
      </c>
      <c r="B441" s="421" t="s">
        <v>860</v>
      </c>
      <c r="C441" s="421" t="s">
        <v>18</v>
      </c>
      <c r="D441" s="422" t="s">
        <v>61</v>
      </c>
      <c r="E441" s="421" t="s">
        <v>717</v>
      </c>
      <c r="F441" s="421" t="s">
        <v>819</v>
      </c>
      <c r="G441" s="422" t="s">
        <v>820</v>
      </c>
      <c r="H441" s="428">
        <v>61200</v>
      </c>
      <c r="I441" s="423">
        <v>0</v>
      </c>
      <c r="J441" s="428">
        <v>61200</v>
      </c>
      <c r="K441" s="423">
        <v>0</v>
      </c>
      <c r="L441" s="424"/>
    </row>
    <row r="442" spans="1:12" ht="30" hidden="1" customHeight="1" thickBot="1">
      <c r="A442" s="421" t="s">
        <v>715</v>
      </c>
      <c r="B442" s="421" t="s">
        <v>860</v>
      </c>
      <c r="C442" s="421" t="s">
        <v>18</v>
      </c>
      <c r="D442" s="422" t="s">
        <v>61</v>
      </c>
      <c r="E442" s="421" t="s">
        <v>717</v>
      </c>
      <c r="F442" s="421" t="s">
        <v>821</v>
      </c>
      <c r="G442" s="422" t="s">
        <v>822</v>
      </c>
      <c r="H442" s="428">
        <v>37820.5</v>
      </c>
      <c r="I442" s="423">
        <v>0</v>
      </c>
      <c r="J442" s="428">
        <v>37820</v>
      </c>
      <c r="K442" s="423">
        <v>0.5</v>
      </c>
      <c r="L442" s="424"/>
    </row>
    <row r="443" spans="1:12" ht="30" hidden="1" customHeight="1" thickBot="1">
      <c r="A443" s="418" t="s">
        <v>712</v>
      </c>
      <c r="B443" s="418" t="s">
        <v>863</v>
      </c>
      <c r="C443" s="421" t="s">
        <v>714</v>
      </c>
      <c r="D443" s="419"/>
      <c r="E443" s="418"/>
      <c r="F443" s="418"/>
      <c r="G443" s="419"/>
      <c r="H443" s="427">
        <v>14045665.789999999</v>
      </c>
      <c r="I443" s="427">
        <v>100000</v>
      </c>
      <c r="J443" s="427">
        <v>12824164.91</v>
      </c>
      <c r="K443" s="427">
        <v>1121500.8799999999</v>
      </c>
      <c r="L443" s="424"/>
    </row>
    <row r="444" spans="1:12" s="464" customFormat="1" ht="30" customHeight="1" thickBot="1">
      <c r="A444" s="421" t="s">
        <v>715</v>
      </c>
      <c r="B444" s="459" t="s">
        <v>863</v>
      </c>
      <c r="C444" s="459" t="s">
        <v>16</v>
      </c>
      <c r="D444" s="460" t="s">
        <v>56</v>
      </c>
      <c r="E444" s="421" t="s">
        <v>717</v>
      </c>
      <c r="F444" s="459" t="s">
        <v>718</v>
      </c>
      <c r="G444" s="460" t="s">
        <v>719</v>
      </c>
      <c r="H444" s="461">
        <v>841980</v>
      </c>
      <c r="I444" s="462">
        <v>0</v>
      </c>
      <c r="J444" s="461">
        <v>793706</v>
      </c>
      <c r="K444" s="461">
        <v>48274</v>
      </c>
      <c r="L444" s="463"/>
    </row>
    <row r="445" spans="1:12" ht="30" hidden="1" customHeight="1" thickBot="1">
      <c r="A445" s="421" t="s">
        <v>715</v>
      </c>
      <c r="B445" s="421" t="s">
        <v>863</v>
      </c>
      <c r="C445" s="421" t="s">
        <v>17</v>
      </c>
      <c r="D445" s="422" t="s">
        <v>56</v>
      </c>
      <c r="E445" s="421" t="s">
        <v>717</v>
      </c>
      <c r="F445" s="421" t="s">
        <v>720</v>
      </c>
      <c r="G445" s="422" t="s">
        <v>721</v>
      </c>
      <c r="H445" s="428">
        <v>17390</v>
      </c>
      <c r="I445" s="423">
        <v>0</v>
      </c>
      <c r="J445" s="428">
        <v>15805</v>
      </c>
      <c r="K445" s="428">
        <v>1585</v>
      </c>
      <c r="L445" s="424"/>
    </row>
    <row r="446" spans="1:12" ht="81" hidden="1" customHeight="1" thickBot="1">
      <c r="A446" s="421" t="s">
        <v>715</v>
      </c>
      <c r="B446" s="421" t="s">
        <v>863</v>
      </c>
      <c r="C446" s="421" t="s">
        <v>19</v>
      </c>
      <c r="D446" s="422" t="s">
        <v>56</v>
      </c>
      <c r="E446" s="421" t="s">
        <v>717</v>
      </c>
      <c r="F446" s="421" t="s">
        <v>727</v>
      </c>
      <c r="G446" s="422" t="s">
        <v>728</v>
      </c>
      <c r="H446" s="428">
        <v>150005</v>
      </c>
      <c r="I446" s="423">
        <v>0</v>
      </c>
      <c r="J446" s="428">
        <v>149166</v>
      </c>
      <c r="K446" s="423">
        <v>839</v>
      </c>
      <c r="L446" s="424"/>
    </row>
    <row r="447" spans="1:12" ht="39.950000000000003" hidden="1" customHeight="1" thickBot="1">
      <c r="A447" s="421" t="s">
        <v>715</v>
      </c>
      <c r="B447" s="421" t="s">
        <v>863</v>
      </c>
      <c r="C447" s="421" t="s">
        <v>19</v>
      </c>
      <c r="D447" s="422" t="s">
        <v>56</v>
      </c>
      <c r="E447" s="421" t="s">
        <v>717</v>
      </c>
      <c r="F447" s="421" t="s">
        <v>729</v>
      </c>
      <c r="G447" s="422" t="s">
        <v>730</v>
      </c>
      <c r="H447" s="428">
        <v>103621</v>
      </c>
      <c r="I447" s="423">
        <v>0</v>
      </c>
      <c r="J447" s="428">
        <v>102621</v>
      </c>
      <c r="K447" s="428">
        <v>1000</v>
      </c>
      <c r="L447" s="424"/>
    </row>
    <row r="448" spans="1:12" ht="66.95" hidden="1" customHeight="1" thickBot="1">
      <c r="A448" s="421" t="s">
        <v>715</v>
      </c>
      <c r="B448" s="421" t="s">
        <v>863</v>
      </c>
      <c r="C448" s="421" t="s">
        <v>722</v>
      </c>
      <c r="D448" s="422" t="s">
        <v>56</v>
      </c>
      <c r="E448" s="421" t="s">
        <v>717</v>
      </c>
      <c r="F448" s="421" t="s">
        <v>855</v>
      </c>
      <c r="G448" s="422" t="s">
        <v>856</v>
      </c>
      <c r="H448" s="428">
        <v>32600</v>
      </c>
      <c r="I448" s="423">
        <v>0</v>
      </c>
      <c r="J448" s="428">
        <v>13500</v>
      </c>
      <c r="K448" s="428">
        <v>19100</v>
      </c>
      <c r="L448" s="424"/>
    </row>
    <row r="449" spans="1:12" ht="30" hidden="1" customHeight="1" thickBot="1">
      <c r="A449" s="421" t="s">
        <v>715</v>
      </c>
      <c r="B449" s="421" t="s">
        <v>863</v>
      </c>
      <c r="C449" s="421" t="s">
        <v>17</v>
      </c>
      <c r="D449" s="422" t="s">
        <v>56</v>
      </c>
      <c r="E449" s="421" t="s">
        <v>717</v>
      </c>
      <c r="F449" s="421" t="s">
        <v>733</v>
      </c>
      <c r="G449" s="422" t="s">
        <v>721</v>
      </c>
      <c r="H449" s="428">
        <v>29000</v>
      </c>
      <c r="I449" s="423">
        <v>0</v>
      </c>
      <c r="J449" s="428">
        <v>28700</v>
      </c>
      <c r="K449" s="423">
        <v>300</v>
      </c>
      <c r="L449" s="424"/>
    </row>
    <row r="450" spans="1:12" ht="66.95" hidden="1" customHeight="1" thickBot="1">
      <c r="A450" s="421" t="s">
        <v>715</v>
      </c>
      <c r="B450" s="421" t="s">
        <v>863</v>
      </c>
      <c r="C450" s="421" t="s">
        <v>18</v>
      </c>
      <c r="D450" s="422" t="s">
        <v>56</v>
      </c>
      <c r="E450" s="421" t="s">
        <v>717</v>
      </c>
      <c r="F450" s="421" t="s">
        <v>734</v>
      </c>
      <c r="G450" s="422" t="s">
        <v>735</v>
      </c>
      <c r="H450" s="428">
        <v>259460</v>
      </c>
      <c r="I450" s="423">
        <v>0</v>
      </c>
      <c r="J450" s="428">
        <v>259180</v>
      </c>
      <c r="K450" s="423">
        <v>280</v>
      </c>
      <c r="L450" s="424"/>
    </row>
    <row r="451" spans="1:12" ht="54" hidden="1" customHeight="1" thickBot="1">
      <c r="A451" s="421" t="s">
        <v>715</v>
      </c>
      <c r="B451" s="421" t="s">
        <v>863</v>
      </c>
      <c r="C451" s="421" t="s">
        <v>18</v>
      </c>
      <c r="D451" s="422" t="s">
        <v>56</v>
      </c>
      <c r="E451" s="421" t="s">
        <v>717</v>
      </c>
      <c r="F451" s="421" t="s">
        <v>738</v>
      </c>
      <c r="G451" s="422" t="s">
        <v>739</v>
      </c>
      <c r="H451" s="428">
        <v>6421290</v>
      </c>
      <c r="I451" s="423">
        <v>0</v>
      </c>
      <c r="J451" s="428">
        <v>6402390</v>
      </c>
      <c r="K451" s="428">
        <v>18900</v>
      </c>
      <c r="L451" s="424"/>
    </row>
    <row r="452" spans="1:12" ht="81" hidden="1" customHeight="1" thickBot="1">
      <c r="A452" s="421" t="s">
        <v>715</v>
      </c>
      <c r="B452" s="421" t="s">
        <v>863</v>
      </c>
      <c r="C452" s="421" t="s">
        <v>19</v>
      </c>
      <c r="D452" s="422" t="s">
        <v>56</v>
      </c>
      <c r="E452" s="421" t="s">
        <v>717</v>
      </c>
      <c r="F452" s="421" t="s">
        <v>742</v>
      </c>
      <c r="G452" s="422" t="s">
        <v>743</v>
      </c>
      <c r="H452" s="428">
        <v>31339</v>
      </c>
      <c r="I452" s="423">
        <v>0</v>
      </c>
      <c r="J452" s="428">
        <v>31271</v>
      </c>
      <c r="K452" s="423">
        <v>68</v>
      </c>
      <c r="L452" s="424"/>
    </row>
    <row r="453" spans="1:12" ht="39.950000000000003" hidden="1" customHeight="1" thickBot="1">
      <c r="A453" s="421" t="s">
        <v>715</v>
      </c>
      <c r="B453" s="421" t="s">
        <v>863</v>
      </c>
      <c r="C453" s="421" t="s">
        <v>19</v>
      </c>
      <c r="D453" s="422" t="s">
        <v>56</v>
      </c>
      <c r="E453" s="421" t="s">
        <v>717</v>
      </c>
      <c r="F453" s="421" t="s">
        <v>744</v>
      </c>
      <c r="G453" s="422" t="s">
        <v>745</v>
      </c>
      <c r="H453" s="428">
        <v>16000</v>
      </c>
      <c r="I453" s="423">
        <v>0</v>
      </c>
      <c r="J453" s="428">
        <v>16000</v>
      </c>
      <c r="K453" s="423">
        <v>0</v>
      </c>
      <c r="L453" s="424"/>
    </row>
    <row r="454" spans="1:12" ht="30" hidden="1" customHeight="1" thickBot="1">
      <c r="A454" s="421" t="s">
        <v>715</v>
      </c>
      <c r="B454" s="421" t="s">
        <v>863</v>
      </c>
      <c r="C454" s="421" t="s">
        <v>17</v>
      </c>
      <c r="D454" s="422" t="s">
        <v>56</v>
      </c>
      <c r="E454" s="421" t="s">
        <v>717</v>
      </c>
      <c r="F454" s="421" t="s">
        <v>746</v>
      </c>
      <c r="G454" s="422" t="s">
        <v>721</v>
      </c>
      <c r="H454" s="428">
        <v>149500</v>
      </c>
      <c r="I454" s="423">
        <v>0</v>
      </c>
      <c r="J454" s="428">
        <v>13500</v>
      </c>
      <c r="K454" s="428">
        <v>136000</v>
      </c>
      <c r="L454" s="424"/>
    </row>
    <row r="455" spans="1:12" ht="54" hidden="1" customHeight="1" thickBot="1">
      <c r="A455" s="421" t="s">
        <v>715</v>
      </c>
      <c r="B455" s="421" t="s">
        <v>863</v>
      </c>
      <c r="C455" s="421" t="s">
        <v>19</v>
      </c>
      <c r="D455" s="422" t="s">
        <v>56</v>
      </c>
      <c r="E455" s="421" t="s">
        <v>717</v>
      </c>
      <c r="F455" s="421" t="s">
        <v>751</v>
      </c>
      <c r="G455" s="422" t="s">
        <v>752</v>
      </c>
      <c r="H455" s="428">
        <v>164660</v>
      </c>
      <c r="I455" s="423">
        <v>0</v>
      </c>
      <c r="J455" s="428">
        <v>164660</v>
      </c>
      <c r="K455" s="423">
        <v>0</v>
      </c>
      <c r="L455" s="424"/>
    </row>
    <row r="456" spans="1:12" ht="39.950000000000003" hidden="1" customHeight="1" thickBot="1">
      <c r="A456" s="421" t="s">
        <v>715</v>
      </c>
      <c r="B456" s="421" t="s">
        <v>863</v>
      </c>
      <c r="C456" s="421" t="s">
        <v>19</v>
      </c>
      <c r="D456" s="422" t="s">
        <v>56</v>
      </c>
      <c r="E456" s="421" t="s">
        <v>717</v>
      </c>
      <c r="F456" s="421" t="s">
        <v>755</v>
      </c>
      <c r="G456" s="422" t="s">
        <v>756</v>
      </c>
      <c r="H456" s="428">
        <v>10000</v>
      </c>
      <c r="I456" s="423">
        <v>0</v>
      </c>
      <c r="J456" s="428">
        <v>10000</v>
      </c>
      <c r="K456" s="423">
        <v>0</v>
      </c>
      <c r="L456" s="424"/>
    </row>
    <row r="457" spans="1:12" ht="66.95" hidden="1" customHeight="1" thickBot="1">
      <c r="A457" s="421" t="s">
        <v>715</v>
      </c>
      <c r="B457" s="421" t="s">
        <v>863</v>
      </c>
      <c r="C457" s="421" t="s">
        <v>19</v>
      </c>
      <c r="D457" s="422" t="s">
        <v>56</v>
      </c>
      <c r="E457" s="421" t="s">
        <v>717</v>
      </c>
      <c r="F457" s="421" t="s">
        <v>763</v>
      </c>
      <c r="G457" s="422" t="s">
        <v>764</v>
      </c>
      <c r="H457" s="428">
        <v>5760</v>
      </c>
      <c r="I457" s="423">
        <v>0</v>
      </c>
      <c r="J457" s="428">
        <v>5760</v>
      </c>
      <c r="K457" s="423">
        <v>0</v>
      </c>
      <c r="L457" s="424"/>
    </row>
    <row r="458" spans="1:12" ht="30" hidden="1" customHeight="1" thickBot="1">
      <c r="A458" s="421" t="s">
        <v>715</v>
      </c>
      <c r="B458" s="421" t="s">
        <v>863</v>
      </c>
      <c r="C458" s="421" t="s">
        <v>19</v>
      </c>
      <c r="D458" s="422" t="s">
        <v>56</v>
      </c>
      <c r="E458" s="421" t="s">
        <v>717</v>
      </c>
      <c r="F458" s="421" t="s">
        <v>765</v>
      </c>
      <c r="G458" s="422" t="s">
        <v>766</v>
      </c>
      <c r="H458" s="428">
        <v>20392</v>
      </c>
      <c r="I458" s="423">
        <v>0</v>
      </c>
      <c r="J458" s="428">
        <v>20392</v>
      </c>
      <c r="K458" s="423">
        <v>0</v>
      </c>
      <c r="L458" s="424"/>
    </row>
    <row r="459" spans="1:12" ht="54" hidden="1" customHeight="1" thickBot="1">
      <c r="A459" s="421" t="s">
        <v>715</v>
      </c>
      <c r="B459" s="421" t="s">
        <v>863</v>
      </c>
      <c r="C459" s="421" t="s">
        <v>19</v>
      </c>
      <c r="D459" s="422" t="s">
        <v>56</v>
      </c>
      <c r="E459" s="421" t="s">
        <v>717</v>
      </c>
      <c r="F459" s="421" t="s">
        <v>767</v>
      </c>
      <c r="G459" s="422" t="s">
        <v>768</v>
      </c>
      <c r="H459" s="428">
        <v>17777</v>
      </c>
      <c r="I459" s="423">
        <v>0</v>
      </c>
      <c r="J459" s="423">
        <v>500</v>
      </c>
      <c r="K459" s="428">
        <v>17277</v>
      </c>
      <c r="L459" s="424"/>
    </row>
    <row r="460" spans="1:12" ht="66.95" hidden="1" customHeight="1" thickBot="1">
      <c r="A460" s="421" t="s">
        <v>715</v>
      </c>
      <c r="B460" s="421" t="s">
        <v>863</v>
      </c>
      <c r="C460" s="421" t="s">
        <v>19</v>
      </c>
      <c r="D460" s="422" t="s">
        <v>56</v>
      </c>
      <c r="E460" s="421" t="s">
        <v>717</v>
      </c>
      <c r="F460" s="421" t="s">
        <v>769</v>
      </c>
      <c r="G460" s="422" t="s">
        <v>770</v>
      </c>
      <c r="H460" s="428">
        <v>74928</v>
      </c>
      <c r="I460" s="423">
        <v>0</v>
      </c>
      <c r="J460" s="428">
        <v>74928</v>
      </c>
      <c r="K460" s="423">
        <v>0</v>
      </c>
      <c r="L460" s="424"/>
    </row>
    <row r="461" spans="1:12" ht="39.950000000000003" hidden="1" customHeight="1" thickBot="1">
      <c r="A461" s="421" t="s">
        <v>715</v>
      </c>
      <c r="B461" s="421" t="s">
        <v>863</v>
      </c>
      <c r="C461" s="421" t="s">
        <v>19</v>
      </c>
      <c r="D461" s="422" t="s">
        <v>56</v>
      </c>
      <c r="E461" s="421" t="s">
        <v>717</v>
      </c>
      <c r="F461" s="421" t="s">
        <v>771</v>
      </c>
      <c r="G461" s="422" t="s">
        <v>772</v>
      </c>
      <c r="H461" s="428">
        <v>30000</v>
      </c>
      <c r="I461" s="423">
        <v>0</v>
      </c>
      <c r="J461" s="428">
        <v>30000</v>
      </c>
      <c r="K461" s="423">
        <v>0</v>
      </c>
      <c r="L461" s="424"/>
    </row>
    <row r="462" spans="1:12" ht="54" hidden="1" customHeight="1" thickBot="1">
      <c r="A462" s="421" t="s">
        <v>715</v>
      </c>
      <c r="B462" s="421" t="s">
        <v>863</v>
      </c>
      <c r="C462" s="421" t="s">
        <v>19</v>
      </c>
      <c r="D462" s="422" t="s">
        <v>56</v>
      </c>
      <c r="E462" s="421" t="s">
        <v>717</v>
      </c>
      <c r="F462" s="421" t="s">
        <v>775</v>
      </c>
      <c r="G462" s="422" t="s">
        <v>776</v>
      </c>
      <c r="H462" s="428">
        <v>220000</v>
      </c>
      <c r="I462" s="423">
        <v>0</v>
      </c>
      <c r="J462" s="428">
        <v>131500</v>
      </c>
      <c r="K462" s="428">
        <v>88500</v>
      </c>
      <c r="L462" s="424"/>
    </row>
    <row r="463" spans="1:12" ht="39.950000000000003" hidden="1" customHeight="1" thickBot="1">
      <c r="A463" s="421" t="s">
        <v>715</v>
      </c>
      <c r="B463" s="421" t="s">
        <v>863</v>
      </c>
      <c r="C463" s="421" t="s">
        <v>35</v>
      </c>
      <c r="D463" s="422" t="s">
        <v>56</v>
      </c>
      <c r="E463" s="421" t="s">
        <v>717</v>
      </c>
      <c r="F463" s="421" t="s">
        <v>4029</v>
      </c>
      <c r="G463" s="422" t="s">
        <v>4030</v>
      </c>
      <c r="H463" s="428">
        <v>100000</v>
      </c>
      <c r="I463" s="428">
        <v>100000</v>
      </c>
      <c r="J463" s="423">
        <v>0</v>
      </c>
      <c r="K463" s="423">
        <v>0</v>
      </c>
      <c r="L463" s="424"/>
    </row>
    <row r="464" spans="1:12" ht="81" hidden="1" customHeight="1" thickBot="1">
      <c r="A464" s="421" t="s">
        <v>715</v>
      </c>
      <c r="B464" s="421" t="s">
        <v>863</v>
      </c>
      <c r="C464" s="421" t="s">
        <v>35</v>
      </c>
      <c r="D464" s="422" t="s">
        <v>56</v>
      </c>
      <c r="E464" s="421" t="s">
        <v>717</v>
      </c>
      <c r="F464" s="421" t="s">
        <v>864</v>
      </c>
      <c r="G464" s="422" t="s">
        <v>865</v>
      </c>
      <c r="H464" s="428">
        <v>1345000</v>
      </c>
      <c r="I464" s="423">
        <v>0</v>
      </c>
      <c r="J464" s="428">
        <v>1345000</v>
      </c>
      <c r="K464" s="423">
        <v>0</v>
      </c>
      <c r="L464" s="424"/>
    </row>
    <row r="465" spans="1:12" ht="39.950000000000003" hidden="1" customHeight="1" thickBot="1">
      <c r="A465" s="421" t="s">
        <v>715</v>
      </c>
      <c r="B465" s="421" t="s">
        <v>863</v>
      </c>
      <c r="C465" s="421" t="s">
        <v>19</v>
      </c>
      <c r="D465" s="422" t="s">
        <v>56</v>
      </c>
      <c r="E465" s="421" t="s">
        <v>717</v>
      </c>
      <c r="F465" s="421" t="s">
        <v>811</v>
      </c>
      <c r="G465" s="422" t="s">
        <v>812</v>
      </c>
      <c r="H465" s="428">
        <v>200000</v>
      </c>
      <c r="I465" s="423">
        <v>0</v>
      </c>
      <c r="J465" s="428">
        <v>200000</v>
      </c>
      <c r="K465" s="423">
        <v>0</v>
      </c>
      <c r="L465" s="424"/>
    </row>
    <row r="466" spans="1:12" ht="30" hidden="1" customHeight="1" thickBot="1">
      <c r="A466" s="421" t="s">
        <v>715</v>
      </c>
      <c r="B466" s="421" t="s">
        <v>863</v>
      </c>
      <c r="C466" s="421" t="s">
        <v>18</v>
      </c>
      <c r="D466" s="422" t="s">
        <v>56</v>
      </c>
      <c r="E466" s="421" t="s">
        <v>717</v>
      </c>
      <c r="F466" s="421" t="s">
        <v>813</v>
      </c>
      <c r="G466" s="422" t="s">
        <v>814</v>
      </c>
      <c r="H466" s="428">
        <v>2438477.4900000002</v>
      </c>
      <c r="I466" s="423">
        <v>0</v>
      </c>
      <c r="J466" s="428">
        <v>1748296.37</v>
      </c>
      <c r="K466" s="428">
        <v>690181.12</v>
      </c>
      <c r="L466" s="424"/>
    </row>
    <row r="467" spans="1:12" ht="30" hidden="1" customHeight="1" thickBot="1">
      <c r="A467" s="421" t="s">
        <v>715</v>
      </c>
      <c r="B467" s="421" t="s">
        <v>863</v>
      </c>
      <c r="C467" s="421" t="s">
        <v>18</v>
      </c>
      <c r="D467" s="422" t="s">
        <v>56</v>
      </c>
      <c r="E467" s="421" t="s">
        <v>717</v>
      </c>
      <c r="F467" s="421" t="s">
        <v>815</v>
      </c>
      <c r="G467" s="422" t="s">
        <v>816</v>
      </c>
      <c r="H467" s="428">
        <v>370586.3</v>
      </c>
      <c r="I467" s="423">
        <v>0</v>
      </c>
      <c r="J467" s="428">
        <v>370585.54</v>
      </c>
      <c r="K467" s="423">
        <v>0.76</v>
      </c>
      <c r="L467" s="424"/>
    </row>
    <row r="468" spans="1:12" ht="30" hidden="1" customHeight="1" thickBot="1">
      <c r="A468" s="421" t="s">
        <v>715</v>
      </c>
      <c r="B468" s="421" t="s">
        <v>863</v>
      </c>
      <c r="C468" s="421" t="s">
        <v>18</v>
      </c>
      <c r="D468" s="422" t="s">
        <v>56</v>
      </c>
      <c r="E468" s="421" t="s">
        <v>717</v>
      </c>
      <c r="F468" s="421" t="s">
        <v>817</v>
      </c>
      <c r="G468" s="422" t="s">
        <v>818</v>
      </c>
      <c r="H468" s="428">
        <v>115150</v>
      </c>
      <c r="I468" s="423">
        <v>0</v>
      </c>
      <c r="J468" s="428">
        <v>115150</v>
      </c>
      <c r="K468" s="423">
        <v>0</v>
      </c>
      <c r="L468" s="424"/>
    </row>
    <row r="469" spans="1:12" ht="30" hidden="1" customHeight="1" thickBot="1">
      <c r="A469" s="421" t="s">
        <v>715</v>
      </c>
      <c r="B469" s="421" t="s">
        <v>863</v>
      </c>
      <c r="C469" s="421" t="s">
        <v>18</v>
      </c>
      <c r="D469" s="422" t="s">
        <v>56</v>
      </c>
      <c r="E469" s="421" t="s">
        <v>717</v>
      </c>
      <c r="F469" s="421" t="s">
        <v>819</v>
      </c>
      <c r="G469" s="422" t="s">
        <v>820</v>
      </c>
      <c r="H469" s="428">
        <v>355050</v>
      </c>
      <c r="I469" s="423">
        <v>0</v>
      </c>
      <c r="J469" s="428">
        <v>355050</v>
      </c>
      <c r="K469" s="423">
        <v>0</v>
      </c>
      <c r="L469" s="424"/>
    </row>
    <row r="470" spans="1:12" ht="30" hidden="1" customHeight="1" thickBot="1">
      <c r="A470" s="421" t="s">
        <v>715</v>
      </c>
      <c r="B470" s="421" t="s">
        <v>863</v>
      </c>
      <c r="C470" s="421" t="s">
        <v>18</v>
      </c>
      <c r="D470" s="422" t="s">
        <v>56</v>
      </c>
      <c r="E470" s="421" t="s">
        <v>717</v>
      </c>
      <c r="F470" s="421" t="s">
        <v>821</v>
      </c>
      <c r="G470" s="422" t="s">
        <v>822</v>
      </c>
      <c r="H470" s="428">
        <v>525700</v>
      </c>
      <c r="I470" s="423">
        <v>0</v>
      </c>
      <c r="J470" s="428">
        <v>426504</v>
      </c>
      <c r="K470" s="428">
        <v>99196</v>
      </c>
      <c r="L470" s="424"/>
    </row>
    <row r="471" spans="1:12" ht="30" hidden="1" customHeight="1" thickBot="1">
      <c r="A471" s="418" t="s">
        <v>712</v>
      </c>
      <c r="B471" s="418" t="s">
        <v>866</v>
      </c>
      <c r="C471" s="421" t="s">
        <v>714</v>
      </c>
      <c r="D471" s="419"/>
      <c r="E471" s="418"/>
      <c r="F471" s="418"/>
      <c r="G471" s="419"/>
      <c r="H471" s="427">
        <v>8513093.4800000004</v>
      </c>
      <c r="I471" s="427">
        <v>2063448.29</v>
      </c>
      <c r="J471" s="427">
        <v>13320101.640000001</v>
      </c>
      <c r="K471" s="427">
        <v>-6870456.4500000002</v>
      </c>
      <c r="L471" s="424"/>
    </row>
    <row r="472" spans="1:12" s="464" customFormat="1" ht="30" customHeight="1" thickBot="1">
      <c r="A472" s="421" t="s">
        <v>715</v>
      </c>
      <c r="B472" s="459" t="s">
        <v>866</v>
      </c>
      <c r="C472" s="459" t="s">
        <v>16</v>
      </c>
      <c r="D472" s="460" t="s">
        <v>47</v>
      </c>
      <c r="E472" s="421" t="s">
        <v>717</v>
      </c>
      <c r="F472" s="459" t="s">
        <v>718</v>
      </c>
      <c r="G472" s="460" t="s">
        <v>719</v>
      </c>
      <c r="H472" s="461">
        <v>1630660</v>
      </c>
      <c r="I472" s="462">
        <v>0</v>
      </c>
      <c r="J472" s="461">
        <v>748480</v>
      </c>
      <c r="K472" s="461">
        <v>882180</v>
      </c>
      <c r="L472" s="463"/>
    </row>
    <row r="473" spans="1:12" ht="30" hidden="1" customHeight="1" thickBot="1">
      <c r="A473" s="421" t="s">
        <v>715</v>
      </c>
      <c r="B473" s="421" t="s">
        <v>866</v>
      </c>
      <c r="C473" s="421" t="s">
        <v>17</v>
      </c>
      <c r="D473" s="422" t="s">
        <v>47</v>
      </c>
      <c r="E473" s="421" t="s">
        <v>717</v>
      </c>
      <c r="F473" s="421" t="s">
        <v>720</v>
      </c>
      <c r="G473" s="422" t="s">
        <v>721</v>
      </c>
      <c r="H473" s="428">
        <v>2250</v>
      </c>
      <c r="I473" s="423">
        <v>0</v>
      </c>
      <c r="J473" s="428">
        <v>14250</v>
      </c>
      <c r="K473" s="428">
        <v>-12000</v>
      </c>
      <c r="L473" s="424"/>
    </row>
    <row r="474" spans="1:12" ht="39.950000000000003" hidden="1" customHeight="1" thickBot="1">
      <c r="A474" s="421" t="s">
        <v>715</v>
      </c>
      <c r="B474" s="421" t="s">
        <v>866</v>
      </c>
      <c r="C474" s="421" t="s">
        <v>722</v>
      </c>
      <c r="D474" s="422" t="s">
        <v>47</v>
      </c>
      <c r="E474" s="421" t="s">
        <v>717</v>
      </c>
      <c r="F474" s="421" t="s">
        <v>723</v>
      </c>
      <c r="G474" s="422" t="s">
        <v>724</v>
      </c>
      <c r="H474" s="423">
        <v>0</v>
      </c>
      <c r="I474" s="423">
        <v>0</v>
      </c>
      <c r="J474" s="428">
        <v>155900</v>
      </c>
      <c r="K474" s="428">
        <v>-155900</v>
      </c>
      <c r="L474" s="424"/>
    </row>
    <row r="475" spans="1:12" ht="81" hidden="1" customHeight="1" thickBot="1">
      <c r="A475" s="421" t="s">
        <v>715</v>
      </c>
      <c r="B475" s="421" t="s">
        <v>866</v>
      </c>
      <c r="C475" s="421" t="s">
        <v>19</v>
      </c>
      <c r="D475" s="422" t="s">
        <v>47</v>
      </c>
      <c r="E475" s="421" t="s">
        <v>717</v>
      </c>
      <c r="F475" s="421" t="s">
        <v>727</v>
      </c>
      <c r="G475" s="422" t="s">
        <v>728</v>
      </c>
      <c r="H475" s="428">
        <v>348000</v>
      </c>
      <c r="I475" s="428">
        <v>298000</v>
      </c>
      <c r="J475" s="428">
        <v>131467.73000000001</v>
      </c>
      <c r="K475" s="428">
        <v>-81467.73</v>
      </c>
      <c r="L475" s="424"/>
    </row>
    <row r="476" spans="1:12" ht="66.95" hidden="1" customHeight="1" thickBot="1">
      <c r="A476" s="421" t="s">
        <v>715</v>
      </c>
      <c r="B476" s="421" t="s">
        <v>866</v>
      </c>
      <c r="C476" s="421" t="s">
        <v>722</v>
      </c>
      <c r="D476" s="422" t="s">
        <v>47</v>
      </c>
      <c r="E476" s="421" t="s">
        <v>717</v>
      </c>
      <c r="F476" s="421" t="s">
        <v>839</v>
      </c>
      <c r="G476" s="422" t="s">
        <v>770</v>
      </c>
      <c r="H476" s="423">
        <v>0</v>
      </c>
      <c r="I476" s="423">
        <v>0</v>
      </c>
      <c r="J476" s="428">
        <v>20000</v>
      </c>
      <c r="K476" s="428">
        <v>-20000</v>
      </c>
      <c r="L476" s="424"/>
    </row>
    <row r="477" spans="1:12" ht="39.950000000000003" hidden="1" customHeight="1" thickBot="1">
      <c r="A477" s="421" t="s">
        <v>715</v>
      </c>
      <c r="B477" s="421" t="s">
        <v>866</v>
      </c>
      <c r="C477" s="421" t="s">
        <v>19</v>
      </c>
      <c r="D477" s="422" t="s">
        <v>47</v>
      </c>
      <c r="E477" s="421" t="s">
        <v>717</v>
      </c>
      <c r="F477" s="421" t="s">
        <v>729</v>
      </c>
      <c r="G477" s="422" t="s">
        <v>730</v>
      </c>
      <c r="H477" s="428">
        <v>163830</v>
      </c>
      <c r="I477" s="423">
        <v>0</v>
      </c>
      <c r="J477" s="428">
        <v>239000</v>
      </c>
      <c r="K477" s="428">
        <v>-75170</v>
      </c>
      <c r="L477" s="424"/>
    </row>
    <row r="478" spans="1:12" ht="30" hidden="1" customHeight="1" thickBot="1">
      <c r="A478" s="421" t="s">
        <v>715</v>
      </c>
      <c r="B478" s="421" t="s">
        <v>866</v>
      </c>
      <c r="C478" s="421" t="s">
        <v>17</v>
      </c>
      <c r="D478" s="422" t="s">
        <v>47</v>
      </c>
      <c r="E478" s="421" t="s">
        <v>717</v>
      </c>
      <c r="F478" s="421" t="s">
        <v>733</v>
      </c>
      <c r="G478" s="422" t="s">
        <v>721</v>
      </c>
      <c r="H478" s="428">
        <v>12572.48</v>
      </c>
      <c r="I478" s="423">
        <v>0</v>
      </c>
      <c r="J478" s="428">
        <v>15461.5</v>
      </c>
      <c r="K478" s="428">
        <v>-2889.02</v>
      </c>
      <c r="L478" s="424"/>
    </row>
    <row r="479" spans="1:12" ht="66.95" hidden="1" customHeight="1" thickBot="1">
      <c r="A479" s="421" t="s">
        <v>715</v>
      </c>
      <c r="B479" s="421" t="s">
        <v>866</v>
      </c>
      <c r="C479" s="421" t="s">
        <v>18</v>
      </c>
      <c r="D479" s="422" t="s">
        <v>47</v>
      </c>
      <c r="E479" s="421" t="s">
        <v>717</v>
      </c>
      <c r="F479" s="421" t="s">
        <v>734</v>
      </c>
      <c r="G479" s="422" t="s">
        <v>735</v>
      </c>
      <c r="H479" s="428">
        <v>165450</v>
      </c>
      <c r="I479" s="423">
        <v>0</v>
      </c>
      <c r="J479" s="428">
        <v>319170</v>
      </c>
      <c r="K479" s="428">
        <v>-153720</v>
      </c>
      <c r="L479" s="424"/>
    </row>
    <row r="480" spans="1:12" ht="54" hidden="1" customHeight="1" thickBot="1">
      <c r="A480" s="421" t="s">
        <v>715</v>
      </c>
      <c r="B480" s="421" t="s">
        <v>866</v>
      </c>
      <c r="C480" s="421" t="s">
        <v>18</v>
      </c>
      <c r="D480" s="422" t="s">
        <v>47</v>
      </c>
      <c r="E480" s="421" t="s">
        <v>717</v>
      </c>
      <c r="F480" s="421" t="s">
        <v>738</v>
      </c>
      <c r="G480" s="422" t="s">
        <v>739</v>
      </c>
      <c r="H480" s="428">
        <v>24450</v>
      </c>
      <c r="I480" s="423">
        <v>0</v>
      </c>
      <c r="J480" s="428">
        <v>51450</v>
      </c>
      <c r="K480" s="428">
        <v>-27000</v>
      </c>
      <c r="L480" s="424"/>
    </row>
    <row r="481" spans="1:12" ht="81" hidden="1" customHeight="1" thickBot="1">
      <c r="A481" s="421" t="s">
        <v>715</v>
      </c>
      <c r="B481" s="421" t="s">
        <v>866</v>
      </c>
      <c r="C481" s="421" t="s">
        <v>19</v>
      </c>
      <c r="D481" s="422" t="s">
        <v>47</v>
      </c>
      <c r="E481" s="421" t="s">
        <v>717</v>
      </c>
      <c r="F481" s="421" t="s">
        <v>742</v>
      </c>
      <c r="G481" s="422" t="s">
        <v>743</v>
      </c>
      <c r="H481" s="428">
        <v>10990</v>
      </c>
      <c r="I481" s="423">
        <v>0</v>
      </c>
      <c r="J481" s="428">
        <v>30274</v>
      </c>
      <c r="K481" s="428">
        <v>-19284</v>
      </c>
      <c r="L481" s="424"/>
    </row>
    <row r="482" spans="1:12" ht="39.950000000000003" hidden="1" customHeight="1" thickBot="1">
      <c r="A482" s="421" t="s">
        <v>715</v>
      </c>
      <c r="B482" s="421" t="s">
        <v>866</v>
      </c>
      <c r="C482" s="421" t="s">
        <v>19</v>
      </c>
      <c r="D482" s="422" t="s">
        <v>47</v>
      </c>
      <c r="E482" s="421" t="s">
        <v>717</v>
      </c>
      <c r="F482" s="421" t="s">
        <v>744</v>
      </c>
      <c r="G482" s="422" t="s">
        <v>745</v>
      </c>
      <c r="H482" s="423">
        <v>0</v>
      </c>
      <c r="I482" s="423">
        <v>0</v>
      </c>
      <c r="J482" s="428">
        <v>16000</v>
      </c>
      <c r="K482" s="428">
        <v>-16000</v>
      </c>
      <c r="L482" s="424"/>
    </row>
    <row r="483" spans="1:12" ht="30" hidden="1" customHeight="1" thickBot="1">
      <c r="A483" s="421" t="s">
        <v>715</v>
      </c>
      <c r="B483" s="421" t="s">
        <v>866</v>
      </c>
      <c r="C483" s="421" t="s">
        <v>17</v>
      </c>
      <c r="D483" s="422" t="s">
        <v>47</v>
      </c>
      <c r="E483" s="421" t="s">
        <v>717</v>
      </c>
      <c r="F483" s="421" t="s">
        <v>746</v>
      </c>
      <c r="G483" s="422" t="s">
        <v>721</v>
      </c>
      <c r="H483" s="428">
        <v>253574</v>
      </c>
      <c r="I483" s="428">
        <v>228627.54</v>
      </c>
      <c r="J483" s="428">
        <v>24945.55</v>
      </c>
      <c r="K483" s="423">
        <v>0.91</v>
      </c>
      <c r="L483" s="424"/>
    </row>
    <row r="484" spans="1:12" ht="54" hidden="1" customHeight="1" thickBot="1">
      <c r="A484" s="421" t="s">
        <v>715</v>
      </c>
      <c r="B484" s="421" t="s">
        <v>866</v>
      </c>
      <c r="C484" s="421" t="s">
        <v>19</v>
      </c>
      <c r="D484" s="422" t="s">
        <v>47</v>
      </c>
      <c r="E484" s="421" t="s">
        <v>717</v>
      </c>
      <c r="F484" s="421" t="s">
        <v>751</v>
      </c>
      <c r="G484" s="422" t="s">
        <v>752</v>
      </c>
      <c r="H484" s="428">
        <v>16740</v>
      </c>
      <c r="I484" s="423">
        <v>0</v>
      </c>
      <c r="J484" s="428">
        <v>93000</v>
      </c>
      <c r="K484" s="428">
        <v>-76260</v>
      </c>
      <c r="L484" s="424"/>
    </row>
    <row r="485" spans="1:12" ht="54" hidden="1" customHeight="1" thickBot="1">
      <c r="A485" s="421" t="s">
        <v>715</v>
      </c>
      <c r="B485" s="421" t="s">
        <v>866</v>
      </c>
      <c r="C485" s="421" t="s">
        <v>19</v>
      </c>
      <c r="D485" s="422" t="s">
        <v>47</v>
      </c>
      <c r="E485" s="421" t="s">
        <v>717</v>
      </c>
      <c r="F485" s="421" t="s">
        <v>753</v>
      </c>
      <c r="G485" s="422" t="s">
        <v>754</v>
      </c>
      <c r="H485" s="428">
        <v>49750</v>
      </c>
      <c r="I485" s="423">
        <v>0</v>
      </c>
      <c r="J485" s="428">
        <v>56130</v>
      </c>
      <c r="K485" s="428">
        <v>-6380</v>
      </c>
      <c r="L485" s="424"/>
    </row>
    <row r="486" spans="1:12" ht="30" hidden="1" customHeight="1" thickBot="1">
      <c r="A486" s="421" t="s">
        <v>715</v>
      </c>
      <c r="B486" s="421" t="s">
        <v>866</v>
      </c>
      <c r="C486" s="421" t="s">
        <v>19</v>
      </c>
      <c r="D486" s="422" t="s">
        <v>47</v>
      </c>
      <c r="E486" s="421" t="s">
        <v>717</v>
      </c>
      <c r="F486" s="421" t="s">
        <v>757</v>
      </c>
      <c r="G486" s="422" t="s">
        <v>758</v>
      </c>
      <c r="H486" s="428">
        <v>4780</v>
      </c>
      <c r="I486" s="423">
        <v>0</v>
      </c>
      <c r="J486" s="428">
        <v>4335</v>
      </c>
      <c r="K486" s="423">
        <v>445</v>
      </c>
      <c r="L486" s="424"/>
    </row>
    <row r="487" spans="1:12" s="464" customFormat="1" ht="30" hidden="1" customHeight="1" thickBot="1">
      <c r="A487" s="421" t="s">
        <v>715</v>
      </c>
      <c r="B487" s="459" t="s">
        <v>866</v>
      </c>
      <c r="C487" s="459" t="s">
        <v>19</v>
      </c>
      <c r="D487" s="460" t="s">
        <v>47</v>
      </c>
      <c r="E487" s="421" t="s">
        <v>717</v>
      </c>
      <c r="F487" s="459" t="s">
        <v>765</v>
      </c>
      <c r="G487" s="460" t="s">
        <v>766</v>
      </c>
      <c r="H487" s="461">
        <v>10400</v>
      </c>
      <c r="I487" s="462">
        <v>0</v>
      </c>
      <c r="J487" s="461">
        <v>8710</v>
      </c>
      <c r="K487" s="461">
        <v>1690</v>
      </c>
      <c r="L487" s="463"/>
    </row>
    <row r="488" spans="1:12" ht="54" hidden="1" customHeight="1" thickBot="1">
      <c r="A488" s="421" t="s">
        <v>715</v>
      </c>
      <c r="B488" s="421" t="s">
        <v>866</v>
      </c>
      <c r="C488" s="421" t="s">
        <v>19</v>
      </c>
      <c r="D488" s="422" t="s">
        <v>47</v>
      </c>
      <c r="E488" s="421" t="s">
        <v>717</v>
      </c>
      <c r="F488" s="421" t="s">
        <v>767</v>
      </c>
      <c r="G488" s="422" t="s">
        <v>768</v>
      </c>
      <c r="H488" s="428">
        <v>17791</v>
      </c>
      <c r="I488" s="423">
        <v>0</v>
      </c>
      <c r="J488" s="428">
        <v>17791</v>
      </c>
      <c r="K488" s="423">
        <v>0</v>
      </c>
      <c r="L488" s="424"/>
    </row>
    <row r="489" spans="1:12" ht="66.95" hidden="1" customHeight="1" thickBot="1">
      <c r="A489" s="421" t="s">
        <v>715</v>
      </c>
      <c r="B489" s="421" t="s">
        <v>866</v>
      </c>
      <c r="C489" s="421" t="s">
        <v>19</v>
      </c>
      <c r="D489" s="422" t="s">
        <v>47</v>
      </c>
      <c r="E489" s="421" t="s">
        <v>717</v>
      </c>
      <c r="F489" s="421" t="s">
        <v>769</v>
      </c>
      <c r="G489" s="422" t="s">
        <v>770</v>
      </c>
      <c r="H489" s="428">
        <v>243250</v>
      </c>
      <c r="I489" s="423">
        <v>0</v>
      </c>
      <c r="J489" s="428">
        <v>283250</v>
      </c>
      <c r="K489" s="428">
        <v>-40000</v>
      </c>
      <c r="L489" s="424"/>
    </row>
    <row r="490" spans="1:12" ht="39.950000000000003" hidden="1" customHeight="1" thickBot="1">
      <c r="A490" s="421" t="s">
        <v>715</v>
      </c>
      <c r="B490" s="421" t="s">
        <v>866</v>
      </c>
      <c r="C490" s="421" t="s">
        <v>19</v>
      </c>
      <c r="D490" s="422" t="s">
        <v>47</v>
      </c>
      <c r="E490" s="421" t="s">
        <v>717</v>
      </c>
      <c r="F490" s="421" t="s">
        <v>771</v>
      </c>
      <c r="G490" s="422" t="s">
        <v>772</v>
      </c>
      <c r="H490" s="423">
        <v>0</v>
      </c>
      <c r="I490" s="423">
        <v>0</v>
      </c>
      <c r="J490" s="428">
        <v>29987</v>
      </c>
      <c r="K490" s="428">
        <v>-29987</v>
      </c>
      <c r="L490" s="424"/>
    </row>
    <row r="491" spans="1:12" ht="39.950000000000003" hidden="1" customHeight="1" thickBot="1">
      <c r="A491" s="421" t="s">
        <v>715</v>
      </c>
      <c r="B491" s="421" t="s">
        <v>866</v>
      </c>
      <c r="C491" s="421" t="s">
        <v>19</v>
      </c>
      <c r="D491" s="422" t="s">
        <v>47</v>
      </c>
      <c r="E491" s="421" t="s">
        <v>717</v>
      </c>
      <c r="F491" s="421" t="s">
        <v>773</v>
      </c>
      <c r="G491" s="422" t="s">
        <v>774</v>
      </c>
      <c r="H491" s="428">
        <v>66450</v>
      </c>
      <c r="I491" s="423">
        <v>0</v>
      </c>
      <c r="J491" s="428">
        <v>66200</v>
      </c>
      <c r="K491" s="423">
        <v>250</v>
      </c>
      <c r="L491" s="424"/>
    </row>
    <row r="492" spans="1:12" ht="54" hidden="1" customHeight="1" thickBot="1">
      <c r="A492" s="421" t="s">
        <v>715</v>
      </c>
      <c r="B492" s="421" t="s">
        <v>866</v>
      </c>
      <c r="C492" s="421" t="s">
        <v>19</v>
      </c>
      <c r="D492" s="422" t="s">
        <v>47</v>
      </c>
      <c r="E492" s="421" t="s">
        <v>717</v>
      </c>
      <c r="F492" s="421" t="s">
        <v>775</v>
      </c>
      <c r="G492" s="422" t="s">
        <v>776</v>
      </c>
      <c r="H492" s="428">
        <v>120000</v>
      </c>
      <c r="I492" s="423">
        <v>0</v>
      </c>
      <c r="J492" s="428">
        <v>193000</v>
      </c>
      <c r="K492" s="428">
        <v>-73000</v>
      </c>
      <c r="L492" s="424"/>
    </row>
    <row r="493" spans="1:12" ht="39.950000000000003" hidden="1" customHeight="1" thickBot="1">
      <c r="A493" s="421" t="s">
        <v>715</v>
      </c>
      <c r="B493" s="421" t="s">
        <v>866</v>
      </c>
      <c r="C493" s="421" t="s">
        <v>35</v>
      </c>
      <c r="D493" s="422" t="s">
        <v>47</v>
      </c>
      <c r="E493" s="421" t="s">
        <v>717</v>
      </c>
      <c r="F493" s="421" t="s">
        <v>4031</v>
      </c>
      <c r="G493" s="422" t="s">
        <v>4032</v>
      </c>
      <c r="H493" s="428">
        <v>27500</v>
      </c>
      <c r="I493" s="428">
        <v>27500</v>
      </c>
      <c r="J493" s="423">
        <v>0</v>
      </c>
      <c r="K493" s="423">
        <v>0</v>
      </c>
      <c r="L493" s="424"/>
    </row>
    <row r="494" spans="1:12" ht="39.950000000000003" hidden="1" customHeight="1" thickBot="1">
      <c r="A494" s="421" t="s">
        <v>715</v>
      </c>
      <c r="B494" s="421" t="s">
        <v>866</v>
      </c>
      <c r="C494" s="421" t="s">
        <v>35</v>
      </c>
      <c r="D494" s="422" t="s">
        <v>47</v>
      </c>
      <c r="E494" s="421" t="s">
        <v>717</v>
      </c>
      <c r="F494" s="421" t="s">
        <v>4033</v>
      </c>
      <c r="G494" s="422" t="s">
        <v>4034</v>
      </c>
      <c r="H494" s="428">
        <v>12000</v>
      </c>
      <c r="I494" s="428">
        <v>12000</v>
      </c>
      <c r="J494" s="423">
        <v>0</v>
      </c>
      <c r="K494" s="423">
        <v>0</v>
      </c>
      <c r="L494" s="424"/>
    </row>
    <row r="495" spans="1:12" ht="39.950000000000003" hidden="1" customHeight="1" thickBot="1">
      <c r="A495" s="421" t="s">
        <v>715</v>
      </c>
      <c r="B495" s="421" t="s">
        <v>866</v>
      </c>
      <c r="C495" s="421" t="s">
        <v>35</v>
      </c>
      <c r="D495" s="422" t="s">
        <v>47</v>
      </c>
      <c r="E495" s="421" t="s">
        <v>717</v>
      </c>
      <c r="F495" s="421" t="s">
        <v>4035</v>
      </c>
      <c r="G495" s="422" t="s">
        <v>4036</v>
      </c>
      <c r="H495" s="428">
        <v>20000</v>
      </c>
      <c r="I495" s="428">
        <v>20000</v>
      </c>
      <c r="J495" s="423">
        <v>0</v>
      </c>
      <c r="K495" s="423">
        <v>0</v>
      </c>
      <c r="L495" s="424"/>
    </row>
    <row r="496" spans="1:12" ht="30" hidden="1" customHeight="1" thickBot="1">
      <c r="A496" s="421" t="s">
        <v>715</v>
      </c>
      <c r="B496" s="421" t="s">
        <v>866</v>
      </c>
      <c r="C496" s="421" t="s">
        <v>35</v>
      </c>
      <c r="D496" s="422" t="s">
        <v>47</v>
      </c>
      <c r="E496" s="421" t="s">
        <v>717</v>
      </c>
      <c r="F496" s="421" t="s">
        <v>4037</v>
      </c>
      <c r="G496" s="422" t="s">
        <v>4038</v>
      </c>
      <c r="H496" s="428">
        <v>40000</v>
      </c>
      <c r="I496" s="428">
        <v>40000</v>
      </c>
      <c r="J496" s="423">
        <v>0</v>
      </c>
      <c r="K496" s="423">
        <v>0</v>
      </c>
      <c r="L496" s="424"/>
    </row>
    <row r="497" spans="1:12" ht="93.95" hidden="1" customHeight="1" thickBot="1">
      <c r="A497" s="421" t="s">
        <v>715</v>
      </c>
      <c r="B497" s="421" t="s">
        <v>866</v>
      </c>
      <c r="C497" s="421" t="s">
        <v>35</v>
      </c>
      <c r="D497" s="422" t="s">
        <v>47</v>
      </c>
      <c r="E497" s="421" t="s">
        <v>717</v>
      </c>
      <c r="F497" s="421" t="s">
        <v>805</v>
      </c>
      <c r="G497" s="422" t="s">
        <v>806</v>
      </c>
      <c r="H497" s="423">
        <v>0</v>
      </c>
      <c r="I497" s="428">
        <v>874500</v>
      </c>
      <c r="J497" s="428">
        <v>2040500</v>
      </c>
      <c r="K497" s="428">
        <v>-2915000</v>
      </c>
      <c r="L497" s="424"/>
    </row>
    <row r="498" spans="1:12" ht="39.950000000000003" hidden="1" customHeight="1" thickBot="1">
      <c r="A498" s="421" t="s">
        <v>715</v>
      </c>
      <c r="B498" s="421" t="s">
        <v>866</v>
      </c>
      <c r="C498" s="421" t="s">
        <v>19</v>
      </c>
      <c r="D498" s="422" t="s">
        <v>47</v>
      </c>
      <c r="E498" s="421" t="s">
        <v>717</v>
      </c>
      <c r="F498" s="421" t="s">
        <v>811</v>
      </c>
      <c r="G498" s="422" t="s">
        <v>812</v>
      </c>
      <c r="H498" s="428">
        <v>80000</v>
      </c>
      <c r="I498" s="423">
        <v>0</v>
      </c>
      <c r="J498" s="428">
        <v>200000</v>
      </c>
      <c r="K498" s="428">
        <v>-120000</v>
      </c>
      <c r="L498" s="424"/>
    </row>
    <row r="499" spans="1:12" ht="30" hidden="1" customHeight="1" thickBot="1">
      <c r="A499" s="421" t="s">
        <v>715</v>
      </c>
      <c r="B499" s="421" t="s">
        <v>866</v>
      </c>
      <c r="C499" s="421" t="s">
        <v>18</v>
      </c>
      <c r="D499" s="422" t="s">
        <v>47</v>
      </c>
      <c r="E499" s="421" t="s">
        <v>717</v>
      </c>
      <c r="F499" s="421" t="s">
        <v>813</v>
      </c>
      <c r="G499" s="422" t="s">
        <v>814</v>
      </c>
      <c r="H499" s="428">
        <v>4881881</v>
      </c>
      <c r="I499" s="428">
        <v>562820.75</v>
      </c>
      <c r="J499" s="428">
        <v>5477209.8600000003</v>
      </c>
      <c r="K499" s="428">
        <v>-1158149.6100000001</v>
      </c>
      <c r="L499" s="424"/>
    </row>
    <row r="500" spans="1:12" ht="30" hidden="1" customHeight="1" thickBot="1">
      <c r="A500" s="421" t="s">
        <v>715</v>
      </c>
      <c r="B500" s="421" t="s">
        <v>866</v>
      </c>
      <c r="C500" s="421" t="s">
        <v>18</v>
      </c>
      <c r="D500" s="422" t="s">
        <v>47</v>
      </c>
      <c r="E500" s="421" t="s">
        <v>717</v>
      </c>
      <c r="F500" s="421" t="s">
        <v>815</v>
      </c>
      <c r="G500" s="422" t="s">
        <v>816</v>
      </c>
      <c r="H500" s="423">
        <v>0</v>
      </c>
      <c r="I500" s="423">
        <v>0</v>
      </c>
      <c r="J500" s="428">
        <v>1290808</v>
      </c>
      <c r="K500" s="428">
        <v>-1290808</v>
      </c>
      <c r="L500" s="424"/>
    </row>
    <row r="501" spans="1:12" ht="30" hidden="1" customHeight="1" thickBot="1">
      <c r="A501" s="421" t="s">
        <v>715</v>
      </c>
      <c r="B501" s="421" t="s">
        <v>866</v>
      </c>
      <c r="C501" s="421" t="s">
        <v>18</v>
      </c>
      <c r="D501" s="422" t="s">
        <v>47</v>
      </c>
      <c r="E501" s="421" t="s">
        <v>717</v>
      </c>
      <c r="F501" s="421" t="s">
        <v>817</v>
      </c>
      <c r="G501" s="422" t="s">
        <v>818</v>
      </c>
      <c r="H501" s="423">
        <v>0</v>
      </c>
      <c r="I501" s="423">
        <v>0</v>
      </c>
      <c r="J501" s="428">
        <v>224740</v>
      </c>
      <c r="K501" s="428">
        <v>-224740</v>
      </c>
      <c r="L501" s="424"/>
    </row>
    <row r="502" spans="1:12" ht="30" hidden="1" customHeight="1" thickBot="1">
      <c r="A502" s="421" t="s">
        <v>715</v>
      </c>
      <c r="B502" s="421" t="s">
        <v>866</v>
      </c>
      <c r="C502" s="421" t="s">
        <v>18</v>
      </c>
      <c r="D502" s="422" t="s">
        <v>47</v>
      </c>
      <c r="E502" s="421" t="s">
        <v>717</v>
      </c>
      <c r="F502" s="421" t="s">
        <v>819</v>
      </c>
      <c r="G502" s="422" t="s">
        <v>820</v>
      </c>
      <c r="H502" s="423">
        <v>0</v>
      </c>
      <c r="I502" s="423">
        <v>0</v>
      </c>
      <c r="J502" s="428">
        <v>704700</v>
      </c>
      <c r="K502" s="428">
        <v>-704700</v>
      </c>
      <c r="L502" s="424"/>
    </row>
    <row r="503" spans="1:12" ht="30" hidden="1" customHeight="1" thickBot="1">
      <c r="A503" s="421" t="s">
        <v>715</v>
      </c>
      <c r="B503" s="421" t="s">
        <v>866</v>
      </c>
      <c r="C503" s="421" t="s">
        <v>18</v>
      </c>
      <c r="D503" s="422" t="s">
        <v>47</v>
      </c>
      <c r="E503" s="421" t="s">
        <v>717</v>
      </c>
      <c r="F503" s="421" t="s">
        <v>821</v>
      </c>
      <c r="G503" s="422" t="s">
        <v>822</v>
      </c>
      <c r="H503" s="428">
        <v>310775</v>
      </c>
      <c r="I503" s="423">
        <v>0</v>
      </c>
      <c r="J503" s="428">
        <v>863342</v>
      </c>
      <c r="K503" s="428">
        <v>-552567</v>
      </c>
      <c r="L503" s="424"/>
    </row>
    <row r="504" spans="1:12" ht="30" hidden="1" customHeight="1" thickBot="1">
      <c r="A504" s="418" t="s">
        <v>712</v>
      </c>
      <c r="B504" s="418" t="s">
        <v>867</v>
      </c>
      <c r="C504" s="421" t="s">
        <v>714</v>
      </c>
      <c r="D504" s="419"/>
      <c r="E504" s="418"/>
      <c r="F504" s="418"/>
      <c r="G504" s="419"/>
      <c r="H504" s="427">
        <v>4245309</v>
      </c>
      <c r="I504" s="427">
        <v>9454983.8000000007</v>
      </c>
      <c r="J504" s="427">
        <v>3333327.42</v>
      </c>
      <c r="K504" s="427">
        <v>-8543002.2200000007</v>
      </c>
      <c r="L504" s="424"/>
    </row>
    <row r="505" spans="1:12" s="464" customFormat="1" ht="30" customHeight="1" thickBot="1">
      <c r="A505" s="421" t="s">
        <v>715</v>
      </c>
      <c r="B505" s="459" t="s">
        <v>867</v>
      </c>
      <c r="C505" s="459" t="s">
        <v>16</v>
      </c>
      <c r="D505" s="460" t="s">
        <v>59</v>
      </c>
      <c r="E505" s="421" t="s">
        <v>717</v>
      </c>
      <c r="F505" s="459" t="s">
        <v>718</v>
      </c>
      <c r="G505" s="460" t="s">
        <v>719</v>
      </c>
      <c r="H505" s="461">
        <v>844680</v>
      </c>
      <c r="I505" s="462">
        <v>0</v>
      </c>
      <c r="J505" s="461">
        <v>404340</v>
      </c>
      <c r="K505" s="461">
        <v>440340</v>
      </c>
      <c r="L505" s="463"/>
    </row>
    <row r="506" spans="1:12" ht="30" hidden="1" customHeight="1" thickBot="1">
      <c r="A506" s="421" t="s">
        <v>715</v>
      </c>
      <c r="B506" s="421" t="s">
        <v>867</v>
      </c>
      <c r="C506" s="421" t="s">
        <v>17</v>
      </c>
      <c r="D506" s="422" t="s">
        <v>59</v>
      </c>
      <c r="E506" s="421" t="s">
        <v>717</v>
      </c>
      <c r="F506" s="421" t="s">
        <v>720</v>
      </c>
      <c r="G506" s="422" t="s">
        <v>721</v>
      </c>
      <c r="H506" s="428">
        <v>1350</v>
      </c>
      <c r="I506" s="423">
        <v>0</v>
      </c>
      <c r="J506" s="428">
        <v>8100</v>
      </c>
      <c r="K506" s="428">
        <v>-6750</v>
      </c>
      <c r="L506" s="424"/>
    </row>
    <row r="507" spans="1:12" ht="81" hidden="1" customHeight="1" thickBot="1">
      <c r="A507" s="421" t="s">
        <v>715</v>
      </c>
      <c r="B507" s="421" t="s">
        <v>867</v>
      </c>
      <c r="C507" s="421" t="s">
        <v>19</v>
      </c>
      <c r="D507" s="422" t="s">
        <v>59</v>
      </c>
      <c r="E507" s="421" t="s">
        <v>717</v>
      </c>
      <c r="F507" s="421" t="s">
        <v>727</v>
      </c>
      <c r="G507" s="422" t="s">
        <v>728</v>
      </c>
      <c r="H507" s="428">
        <v>50000</v>
      </c>
      <c r="I507" s="428">
        <v>15000</v>
      </c>
      <c r="J507" s="428">
        <v>110360</v>
      </c>
      <c r="K507" s="428">
        <v>-75360</v>
      </c>
      <c r="L507" s="424"/>
    </row>
    <row r="508" spans="1:12" ht="39.950000000000003" hidden="1" customHeight="1" thickBot="1">
      <c r="A508" s="421" t="s">
        <v>715</v>
      </c>
      <c r="B508" s="421" t="s">
        <v>867</v>
      </c>
      <c r="C508" s="421" t="s">
        <v>19</v>
      </c>
      <c r="D508" s="422" t="s">
        <v>59</v>
      </c>
      <c r="E508" s="421" t="s">
        <v>717</v>
      </c>
      <c r="F508" s="421" t="s">
        <v>729</v>
      </c>
      <c r="G508" s="422" t="s">
        <v>730</v>
      </c>
      <c r="H508" s="428">
        <v>91422</v>
      </c>
      <c r="I508" s="423">
        <v>0</v>
      </c>
      <c r="J508" s="428">
        <v>118432</v>
      </c>
      <c r="K508" s="428">
        <v>-27010</v>
      </c>
      <c r="L508" s="424"/>
    </row>
    <row r="509" spans="1:12" ht="30" hidden="1" customHeight="1" thickBot="1">
      <c r="A509" s="421" t="s">
        <v>715</v>
      </c>
      <c r="B509" s="421" t="s">
        <v>867</v>
      </c>
      <c r="C509" s="421" t="s">
        <v>17</v>
      </c>
      <c r="D509" s="422" t="s">
        <v>59</v>
      </c>
      <c r="E509" s="421" t="s">
        <v>717</v>
      </c>
      <c r="F509" s="421" t="s">
        <v>733</v>
      </c>
      <c r="G509" s="422" t="s">
        <v>721</v>
      </c>
      <c r="H509" s="428">
        <v>409640</v>
      </c>
      <c r="I509" s="428">
        <v>387400</v>
      </c>
      <c r="J509" s="423">
        <v>0</v>
      </c>
      <c r="K509" s="428">
        <v>22240</v>
      </c>
      <c r="L509" s="424"/>
    </row>
    <row r="510" spans="1:12" ht="66.95" hidden="1" customHeight="1" thickBot="1">
      <c r="A510" s="421" t="s">
        <v>715</v>
      </c>
      <c r="B510" s="421" t="s">
        <v>867</v>
      </c>
      <c r="C510" s="421" t="s">
        <v>18</v>
      </c>
      <c r="D510" s="422" t="s">
        <v>59</v>
      </c>
      <c r="E510" s="421" t="s">
        <v>717</v>
      </c>
      <c r="F510" s="421" t="s">
        <v>734</v>
      </c>
      <c r="G510" s="422" t="s">
        <v>735</v>
      </c>
      <c r="H510" s="428">
        <v>167450</v>
      </c>
      <c r="I510" s="423">
        <v>0</v>
      </c>
      <c r="J510" s="428">
        <v>176900</v>
      </c>
      <c r="K510" s="428">
        <v>-9450</v>
      </c>
      <c r="L510" s="424"/>
    </row>
    <row r="511" spans="1:12" ht="54" hidden="1" customHeight="1" thickBot="1">
      <c r="A511" s="421" t="s">
        <v>715</v>
      </c>
      <c r="B511" s="421" t="s">
        <v>867</v>
      </c>
      <c r="C511" s="421" t="s">
        <v>18</v>
      </c>
      <c r="D511" s="422" t="s">
        <v>59</v>
      </c>
      <c r="E511" s="421" t="s">
        <v>717</v>
      </c>
      <c r="F511" s="421" t="s">
        <v>738</v>
      </c>
      <c r="G511" s="422" t="s">
        <v>739</v>
      </c>
      <c r="H511" s="428">
        <v>39300</v>
      </c>
      <c r="I511" s="423">
        <v>0</v>
      </c>
      <c r="J511" s="428">
        <v>66300</v>
      </c>
      <c r="K511" s="428">
        <v>-27000</v>
      </c>
      <c r="L511" s="424"/>
    </row>
    <row r="512" spans="1:12" ht="81" hidden="1" customHeight="1" thickBot="1">
      <c r="A512" s="421" t="s">
        <v>715</v>
      </c>
      <c r="B512" s="421" t="s">
        <v>867</v>
      </c>
      <c r="C512" s="421" t="s">
        <v>19</v>
      </c>
      <c r="D512" s="422" t="s">
        <v>59</v>
      </c>
      <c r="E512" s="421" t="s">
        <v>717</v>
      </c>
      <c r="F512" s="421" t="s">
        <v>742</v>
      </c>
      <c r="G512" s="422" t="s">
        <v>743</v>
      </c>
      <c r="H512" s="428">
        <v>5500</v>
      </c>
      <c r="I512" s="423">
        <v>0</v>
      </c>
      <c r="J512" s="428">
        <v>21985</v>
      </c>
      <c r="K512" s="428">
        <v>-16485</v>
      </c>
      <c r="L512" s="424"/>
    </row>
    <row r="513" spans="1:12" ht="39.950000000000003" hidden="1" customHeight="1" thickBot="1">
      <c r="A513" s="421" t="s">
        <v>715</v>
      </c>
      <c r="B513" s="421" t="s">
        <v>867</v>
      </c>
      <c r="C513" s="421" t="s">
        <v>19</v>
      </c>
      <c r="D513" s="422" t="s">
        <v>59</v>
      </c>
      <c r="E513" s="421" t="s">
        <v>717</v>
      </c>
      <c r="F513" s="421" t="s">
        <v>744</v>
      </c>
      <c r="G513" s="422" t="s">
        <v>745</v>
      </c>
      <c r="H513" s="423">
        <v>0</v>
      </c>
      <c r="I513" s="423">
        <v>0</v>
      </c>
      <c r="J513" s="428">
        <v>12500</v>
      </c>
      <c r="K513" s="428">
        <v>-12500</v>
      </c>
      <c r="L513" s="424"/>
    </row>
    <row r="514" spans="1:12" ht="30" hidden="1" customHeight="1" thickBot="1">
      <c r="A514" s="421" t="s">
        <v>715</v>
      </c>
      <c r="B514" s="421" t="s">
        <v>867</v>
      </c>
      <c r="C514" s="421" t="s">
        <v>17</v>
      </c>
      <c r="D514" s="422" t="s">
        <v>59</v>
      </c>
      <c r="E514" s="421" t="s">
        <v>717</v>
      </c>
      <c r="F514" s="421" t="s">
        <v>746</v>
      </c>
      <c r="G514" s="422" t="s">
        <v>721</v>
      </c>
      <c r="H514" s="428">
        <v>142750</v>
      </c>
      <c r="I514" s="428">
        <v>40800</v>
      </c>
      <c r="J514" s="428">
        <v>12450</v>
      </c>
      <c r="K514" s="428">
        <v>89500</v>
      </c>
      <c r="L514" s="424"/>
    </row>
    <row r="515" spans="1:12" ht="66.95" hidden="1" customHeight="1" thickBot="1">
      <c r="A515" s="421" t="s">
        <v>715</v>
      </c>
      <c r="B515" s="421" t="s">
        <v>867</v>
      </c>
      <c r="C515" s="421" t="s">
        <v>18</v>
      </c>
      <c r="D515" s="422" t="s">
        <v>59</v>
      </c>
      <c r="E515" s="421" t="s">
        <v>717</v>
      </c>
      <c r="F515" s="421" t="s">
        <v>747</v>
      </c>
      <c r="G515" s="422" t="s">
        <v>748</v>
      </c>
      <c r="H515" s="428">
        <v>41400</v>
      </c>
      <c r="I515" s="423">
        <v>0</v>
      </c>
      <c r="J515" s="428">
        <v>31050</v>
      </c>
      <c r="K515" s="428">
        <v>10350</v>
      </c>
      <c r="L515" s="424"/>
    </row>
    <row r="516" spans="1:12" ht="39.950000000000003" hidden="1" customHeight="1" thickBot="1">
      <c r="A516" s="421" t="s">
        <v>715</v>
      </c>
      <c r="B516" s="421" t="s">
        <v>867</v>
      </c>
      <c r="C516" s="421" t="s">
        <v>18</v>
      </c>
      <c r="D516" s="422" t="s">
        <v>59</v>
      </c>
      <c r="E516" s="421" t="s">
        <v>717</v>
      </c>
      <c r="F516" s="421" t="s">
        <v>749</v>
      </c>
      <c r="G516" s="422" t="s">
        <v>750</v>
      </c>
      <c r="H516" s="428">
        <v>80000</v>
      </c>
      <c r="I516" s="423">
        <v>0</v>
      </c>
      <c r="J516" s="428">
        <v>73705</v>
      </c>
      <c r="K516" s="428">
        <v>6295</v>
      </c>
      <c r="L516" s="424"/>
    </row>
    <row r="517" spans="1:12" ht="54" hidden="1" customHeight="1" thickBot="1">
      <c r="A517" s="421" t="s">
        <v>715</v>
      </c>
      <c r="B517" s="421" t="s">
        <v>867</v>
      </c>
      <c r="C517" s="421" t="s">
        <v>19</v>
      </c>
      <c r="D517" s="422" t="s">
        <v>59</v>
      </c>
      <c r="E517" s="421" t="s">
        <v>717</v>
      </c>
      <c r="F517" s="421" t="s">
        <v>751</v>
      </c>
      <c r="G517" s="422" t="s">
        <v>752</v>
      </c>
      <c r="H517" s="428">
        <v>11620</v>
      </c>
      <c r="I517" s="423">
        <v>0</v>
      </c>
      <c r="J517" s="428">
        <v>41160</v>
      </c>
      <c r="K517" s="428">
        <v>-29540</v>
      </c>
      <c r="L517" s="424"/>
    </row>
    <row r="518" spans="1:12" ht="30" hidden="1" customHeight="1" thickBot="1">
      <c r="A518" s="421" t="s">
        <v>715</v>
      </c>
      <c r="B518" s="421" t="s">
        <v>867</v>
      </c>
      <c r="C518" s="421" t="s">
        <v>19</v>
      </c>
      <c r="D518" s="422" t="s">
        <v>59</v>
      </c>
      <c r="E518" s="421" t="s">
        <v>717</v>
      </c>
      <c r="F518" s="421" t="s">
        <v>757</v>
      </c>
      <c r="G518" s="422" t="s">
        <v>758</v>
      </c>
      <c r="H518" s="423">
        <v>0</v>
      </c>
      <c r="I518" s="423">
        <v>0</v>
      </c>
      <c r="J518" s="428">
        <v>19225.099999999999</v>
      </c>
      <c r="K518" s="428">
        <v>-19225.099999999999</v>
      </c>
      <c r="L518" s="424"/>
    </row>
    <row r="519" spans="1:12" ht="66.95" hidden="1" customHeight="1" thickBot="1">
      <c r="A519" s="421" t="s">
        <v>715</v>
      </c>
      <c r="B519" s="421" t="s">
        <v>867</v>
      </c>
      <c r="C519" s="421" t="s">
        <v>19</v>
      </c>
      <c r="D519" s="422" t="s">
        <v>59</v>
      </c>
      <c r="E519" s="421" t="s">
        <v>717</v>
      </c>
      <c r="F519" s="421" t="s">
        <v>763</v>
      </c>
      <c r="G519" s="422" t="s">
        <v>764</v>
      </c>
      <c r="H519" s="423">
        <v>0</v>
      </c>
      <c r="I519" s="428">
        <v>13931.4</v>
      </c>
      <c r="J519" s="428">
        <v>111470.23</v>
      </c>
      <c r="K519" s="428">
        <v>-125401.63</v>
      </c>
      <c r="L519" s="424"/>
    </row>
    <row r="520" spans="1:12" ht="30" hidden="1" customHeight="1" thickBot="1">
      <c r="A520" s="421" t="s">
        <v>715</v>
      </c>
      <c r="B520" s="421" t="s">
        <v>867</v>
      </c>
      <c r="C520" s="421" t="s">
        <v>19</v>
      </c>
      <c r="D520" s="422" t="s">
        <v>59</v>
      </c>
      <c r="E520" s="421" t="s">
        <v>717</v>
      </c>
      <c r="F520" s="421" t="s">
        <v>765</v>
      </c>
      <c r="G520" s="422" t="s">
        <v>766</v>
      </c>
      <c r="H520" s="428">
        <v>4000</v>
      </c>
      <c r="I520" s="423">
        <v>0</v>
      </c>
      <c r="J520" s="428">
        <v>4000</v>
      </c>
      <c r="K520" s="423">
        <v>0</v>
      </c>
      <c r="L520" s="424"/>
    </row>
    <row r="521" spans="1:12" ht="54" hidden="1" customHeight="1" thickBot="1">
      <c r="A521" s="421" t="s">
        <v>715</v>
      </c>
      <c r="B521" s="421" t="s">
        <v>867</v>
      </c>
      <c r="C521" s="421" t="s">
        <v>19</v>
      </c>
      <c r="D521" s="422" t="s">
        <v>59</v>
      </c>
      <c r="E521" s="421" t="s">
        <v>717</v>
      </c>
      <c r="F521" s="421" t="s">
        <v>767</v>
      </c>
      <c r="G521" s="422" t="s">
        <v>768</v>
      </c>
      <c r="H521" s="428">
        <v>17777</v>
      </c>
      <c r="I521" s="423">
        <v>0</v>
      </c>
      <c r="J521" s="428">
        <v>16925</v>
      </c>
      <c r="K521" s="423">
        <v>852</v>
      </c>
      <c r="L521" s="424"/>
    </row>
    <row r="522" spans="1:12" ht="66.95" hidden="1" customHeight="1" thickBot="1">
      <c r="A522" s="421" t="s">
        <v>715</v>
      </c>
      <c r="B522" s="421" t="s">
        <v>867</v>
      </c>
      <c r="C522" s="421" t="s">
        <v>19</v>
      </c>
      <c r="D522" s="422" t="s">
        <v>59</v>
      </c>
      <c r="E522" s="421" t="s">
        <v>717</v>
      </c>
      <c r="F522" s="421" t="s">
        <v>769</v>
      </c>
      <c r="G522" s="422" t="s">
        <v>770</v>
      </c>
      <c r="H522" s="428">
        <v>60000</v>
      </c>
      <c r="I522" s="423">
        <v>0</v>
      </c>
      <c r="J522" s="428">
        <v>95798</v>
      </c>
      <c r="K522" s="428">
        <v>-35798</v>
      </c>
      <c r="L522" s="424"/>
    </row>
    <row r="523" spans="1:12" ht="39.950000000000003" hidden="1" customHeight="1" thickBot="1">
      <c r="A523" s="421" t="s">
        <v>715</v>
      </c>
      <c r="B523" s="421" t="s">
        <v>867</v>
      </c>
      <c r="C523" s="421" t="s">
        <v>19</v>
      </c>
      <c r="D523" s="422" t="s">
        <v>59</v>
      </c>
      <c r="E523" s="421" t="s">
        <v>717</v>
      </c>
      <c r="F523" s="421" t="s">
        <v>771</v>
      </c>
      <c r="G523" s="422" t="s">
        <v>772</v>
      </c>
      <c r="H523" s="423">
        <v>0</v>
      </c>
      <c r="I523" s="423">
        <v>0</v>
      </c>
      <c r="J523" s="428">
        <v>30000</v>
      </c>
      <c r="K523" s="428">
        <v>-30000</v>
      </c>
      <c r="L523" s="424"/>
    </row>
    <row r="524" spans="1:12" ht="54" hidden="1" customHeight="1" thickBot="1">
      <c r="A524" s="421" t="s">
        <v>715</v>
      </c>
      <c r="B524" s="421" t="s">
        <v>867</v>
      </c>
      <c r="C524" s="421" t="s">
        <v>19</v>
      </c>
      <c r="D524" s="422" t="s">
        <v>59</v>
      </c>
      <c r="E524" s="421" t="s">
        <v>717</v>
      </c>
      <c r="F524" s="421" t="s">
        <v>775</v>
      </c>
      <c r="G524" s="422" t="s">
        <v>776</v>
      </c>
      <c r="H524" s="428">
        <v>120000</v>
      </c>
      <c r="I524" s="423">
        <v>0</v>
      </c>
      <c r="J524" s="428">
        <v>220000</v>
      </c>
      <c r="K524" s="428">
        <v>-100000</v>
      </c>
      <c r="L524" s="424"/>
    </row>
    <row r="525" spans="1:12" ht="39.950000000000003" hidden="1" customHeight="1" thickBot="1">
      <c r="A525" s="421" t="s">
        <v>715</v>
      </c>
      <c r="B525" s="421" t="s">
        <v>867</v>
      </c>
      <c r="C525" s="421" t="s">
        <v>35</v>
      </c>
      <c r="D525" s="422" t="s">
        <v>59</v>
      </c>
      <c r="E525" s="421" t="s">
        <v>717</v>
      </c>
      <c r="F525" s="421" t="s">
        <v>4039</v>
      </c>
      <c r="G525" s="422" t="s">
        <v>4040</v>
      </c>
      <c r="H525" s="428">
        <v>90000</v>
      </c>
      <c r="I525" s="428">
        <v>90000</v>
      </c>
      <c r="J525" s="423">
        <v>0</v>
      </c>
      <c r="K525" s="423">
        <v>0</v>
      </c>
      <c r="L525" s="424"/>
    </row>
    <row r="526" spans="1:12" ht="39.950000000000003" hidden="1" customHeight="1" thickBot="1">
      <c r="A526" s="421" t="s">
        <v>715</v>
      </c>
      <c r="B526" s="421" t="s">
        <v>867</v>
      </c>
      <c r="C526" s="421" t="s">
        <v>35</v>
      </c>
      <c r="D526" s="422" t="s">
        <v>59</v>
      </c>
      <c r="E526" s="421" t="s">
        <v>717</v>
      </c>
      <c r="F526" s="421" t="s">
        <v>4041</v>
      </c>
      <c r="G526" s="422" t="s">
        <v>4042</v>
      </c>
      <c r="H526" s="428">
        <v>15000</v>
      </c>
      <c r="I526" s="428">
        <v>15000</v>
      </c>
      <c r="J526" s="423">
        <v>0</v>
      </c>
      <c r="K526" s="423">
        <v>0</v>
      </c>
      <c r="L526" s="424"/>
    </row>
    <row r="527" spans="1:12" ht="39.950000000000003" hidden="1" customHeight="1" thickBot="1">
      <c r="A527" s="421" t="s">
        <v>715</v>
      </c>
      <c r="B527" s="421" t="s">
        <v>867</v>
      </c>
      <c r="C527" s="421" t="s">
        <v>35</v>
      </c>
      <c r="D527" s="422" t="s">
        <v>59</v>
      </c>
      <c r="E527" s="421" t="s">
        <v>717</v>
      </c>
      <c r="F527" s="421" t="s">
        <v>4043</v>
      </c>
      <c r="G527" s="422" t="s">
        <v>4044</v>
      </c>
      <c r="H527" s="428">
        <v>135000</v>
      </c>
      <c r="I527" s="428">
        <v>135000</v>
      </c>
      <c r="J527" s="423">
        <v>0</v>
      </c>
      <c r="K527" s="423">
        <v>0</v>
      </c>
      <c r="L527" s="424"/>
    </row>
    <row r="528" spans="1:12" ht="39.950000000000003" hidden="1" customHeight="1" thickBot="1">
      <c r="A528" s="421" t="s">
        <v>715</v>
      </c>
      <c r="B528" s="421" t="s">
        <v>867</v>
      </c>
      <c r="C528" s="421" t="s">
        <v>35</v>
      </c>
      <c r="D528" s="422" t="s">
        <v>59</v>
      </c>
      <c r="E528" s="421" t="s">
        <v>717</v>
      </c>
      <c r="F528" s="421" t="s">
        <v>4045</v>
      </c>
      <c r="G528" s="422" t="s">
        <v>4046</v>
      </c>
      <c r="H528" s="428">
        <v>113160</v>
      </c>
      <c r="I528" s="428">
        <v>107000</v>
      </c>
      <c r="J528" s="423">
        <v>0</v>
      </c>
      <c r="K528" s="428">
        <v>6160</v>
      </c>
      <c r="L528" s="424"/>
    </row>
    <row r="529" spans="1:12" ht="30" hidden="1" customHeight="1" thickBot="1">
      <c r="A529" s="421" t="s">
        <v>715</v>
      </c>
      <c r="B529" s="421" t="s">
        <v>867</v>
      </c>
      <c r="C529" s="421" t="s">
        <v>35</v>
      </c>
      <c r="D529" s="422" t="s">
        <v>59</v>
      </c>
      <c r="E529" s="421" t="s">
        <v>717</v>
      </c>
      <c r="F529" s="421" t="s">
        <v>4047</v>
      </c>
      <c r="G529" s="422" t="s">
        <v>4048</v>
      </c>
      <c r="H529" s="428">
        <v>80000</v>
      </c>
      <c r="I529" s="428">
        <v>80000</v>
      </c>
      <c r="J529" s="423">
        <v>0</v>
      </c>
      <c r="K529" s="423">
        <v>0</v>
      </c>
      <c r="L529" s="424"/>
    </row>
    <row r="530" spans="1:12" ht="66.95" hidden="1" customHeight="1" thickBot="1">
      <c r="A530" s="421" t="s">
        <v>715</v>
      </c>
      <c r="B530" s="421" t="s">
        <v>867</v>
      </c>
      <c r="C530" s="421" t="s">
        <v>35</v>
      </c>
      <c r="D530" s="422" t="s">
        <v>59</v>
      </c>
      <c r="E530" s="421" t="s">
        <v>717</v>
      </c>
      <c r="F530" s="421" t="s">
        <v>809</v>
      </c>
      <c r="G530" s="422" t="s">
        <v>810</v>
      </c>
      <c r="H530" s="423">
        <v>0</v>
      </c>
      <c r="I530" s="428">
        <v>7792000</v>
      </c>
      <c r="J530" s="423">
        <v>0</v>
      </c>
      <c r="K530" s="428">
        <v>-7792000</v>
      </c>
      <c r="L530" s="424"/>
    </row>
    <row r="531" spans="1:12" ht="30" hidden="1" customHeight="1" thickBot="1">
      <c r="A531" s="421" t="s">
        <v>715</v>
      </c>
      <c r="B531" s="421" t="s">
        <v>867</v>
      </c>
      <c r="C531" s="421" t="s">
        <v>18</v>
      </c>
      <c r="D531" s="422" t="s">
        <v>59</v>
      </c>
      <c r="E531" s="421" t="s">
        <v>717</v>
      </c>
      <c r="F531" s="421" t="s">
        <v>813</v>
      </c>
      <c r="G531" s="422" t="s">
        <v>814</v>
      </c>
      <c r="H531" s="428">
        <v>1626935</v>
      </c>
      <c r="I531" s="428">
        <v>778852.4</v>
      </c>
      <c r="J531" s="428">
        <v>1319507.5900000001</v>
      </c>
      <c r="K531" s="428">
        <v>-471424.99</v>
      </c>
      <c r="L531" s="424"/>
    </row>
    <row r="532" spans="1:12" ht="30" hidden="1" customHeight="1" thickBot="1">
      <c r="A532" s="421" t="s">
        <v>715</v>
      </c>
      <c r="B532" s="421" t="s">
        <v>867</v>
      </c>
      <c r="C532" s="421" t="s">
        <v>18</v>
      </c>
      <c r="D532" s="422" t="s">
        <v>59</v>
      </c>
      <c r="E532" s="421" t="s">
        <v>717</v>
      </c>
      <c r="F532" s="421" t="s">
        <v>815</v>
      </c>
      <c r="G532" s="422" t="s">
        <v>816</v>
      </c>
      <c r="H532" s="423">
        <v>0</v>
      </c>
      <c r="I532" s="423">
        <v>0</v>
      </c>
      <c r="J532" s="428">
        <v>123947.5</v>
      </c>
      <c r="K532" s="428">
        <v>-123947.5</v>
      </c>
      <c r="L532" s="424"/>
    </row>
    <row r="533" spans="1:12" ht="30" hidden="1" customHeight="1" thickBot="1">
      <c r="A533" s="421" t="s">
        <v>715</v>
      </c>
      <c r="B533" s="421" t="s">
        <v>867</v>
      </c>
      <c r="C533" s="421" t="s">
        <v>18</v>
      </c>
      <c r="D533" s="422" t="s">
        <v>59</v>
      </c>
      <c r="E533" s="421" t="s">
        <v>717</v>
      </c>
      <c r="F533" s="421" t="s">
        <v>817</v>
      </c>
      <c r="G533" s="422" t="s">
        <v>818</v>
      </c>
      <c r="H533" s="423">
        <v>0</v>
      </c>
      <c r="I533" s="423">
        <v>0</v>
      </c>
      <c r="J533" s="428">
        <v>43591</v>
      </c>
      <c r="K533" s="428">
        <v>-43591</v>
      </c>
      <c r="L533" s="424"/>
    </row>
    <row r="534" spans="1:12" ht="30" hidden="1" customHeight="1" thickBot="1">
      <c r="A534" s="421" t="s">
        <v>715</v>
      </c>
      <c r="B534" s="421" t="s">
        <v>867</v>
      </c>
      <c r="C534" s="421" t="s">
        <v>18</v>
      </c>
      <c r="D534" s="422" t="s">
        <v>59</v>
      </c>
      <c r="E534" s="421" t="s">
        <v>717</v>
      </c>
      <c r="F534" s="421" t="s">
        <v>819</v>
      </c>
      <c r="G534" s="422" t="s">
        <v>820</v>
      </c>
      <c r="H534" s="423">
        <v>0</v>
      </c>
      <c r="I534" s="423">
        <v>0</v>
      </c>
      <c r="J534" s="428">
        <v>171546</v>
      </c>
      <c r="K534" s="428">
        <v>-171546</v>
      </c>
      <c r="L534" s="424"/>
    </row>
    <row r="535" spans="1:12" ht="30" hidden="1" customHeight="1" thickBot="1">
      <c r="A535" s="421" t="s">
        <v>715</v>
      </c>
      <c r="B535" s="421" t="s">
        <v>867</v>
      </c>
      <c r="C535" s="421" t="s">
        <v>18</v>
      </c>
      <c r="D535" s="422" t="s">
        <v>59</v>
      </c>
      <c r="E535" s="421" t="s">
        <v>717</v>
      </c>
      <c r="F535" s="421" t="s">
        <v>821</v>
      </c>
      <c r="G535" s="422" t="s">
        <v>822</v>
      </c>
      <c r="H535" s="428">
        <v>98325</v>
      </c>
      <c r="I535" s="423">
        <v>0</v>
      </c>
      <c r="J535" s="428">
        <v>100035</v>
      </c>
      <c r="K535" s="428">
        <v>-1710</v>
      </c>
      <c r="L535" s="424"/>
    </row>
    <row r="536" spans="1:12" ht="30" hidden="1" customHeight="1" thickBot="1">
      <c r="A536" s="418" t="s">
        <v>712</v>
      </c>
      <c r="B536" s="418" t="s">
        <v>868</v>
      </c>
      <c r="C536" s="421" t="s">
        <v>714</v>
      </c>
      <c r="D536" s="419"/>
      <c r="E536" s="418"/>
      <c r="F536" s="418"/>
      <c r="G536" s="419"/>
      <c r="H536" s="427">
        <v>4929452.79</v>
      </c>
      <c r="I536" s="427">
        <v>403517</v>
      </c>
      <c r="J536" s="427">
        <v>4460156.91</v>
      </c>
      <c r="K536" s="427">
        <v>65778.880000000005</v>
      </c>
      <c r="L536" s="424"/>
    </row>
    <row r="537" spans="1:12" s="464" customFormat="1" ht="30" customHeight="1" thickBot="1">
      <c r="A537" s="421" t="s">
        <v>715</v>
      </c>
      <c r="B537" s="459" t="s">
        <v>868</v>
      </c>
      <c r="C537" s="459" t="s">
        <v>16</v>
      </c>
      <c r="D537" s="460" t="s">
        <v>869</v>
      </c>
      <c r="E537" s="421" t="s">
        <v>717</v>
      </c>
      <c r="F537" s="459" t="s">
        <v>718</v>
      </c>
      <c r="G537" s="460" t="s">
        <v>719</v>
      </c>
      <c r="H537" s="461">
        <v>2868300</v>
      </c>
      <c r="I537" s="462">
        <v>0</v>
      </c>
      <c r="J537" s="461">
        <v>1315769.3700000001</v>
      </c>
      <c r="K537" s="461">
        <v>1552530.63</v>
      </c>
      <c r="L537" s="463"/>
    </row>
    <row r="538" spans="1:12" ht="30" hidden="1" customHeight="1" thickBot="1">
      <c r="A538" s="421" t="s">
        <v>715</v>
      </c>
      <c r="B538" s="421" t="s">
        <v>868</v>
      </c>
      <c r="C538" s="421" t="s">
        <v>17</v>
      </c>
      <c r="D538" s="422" t="s">
        <v>869</v>
      </c>
      <c r="E538" s="421" t="s">
        <v>717</v>
      </c>
      <c r="F538" s="421" t="s">
        <v>720</v>
      </c>
      <c r="G538" s="422" t="s">
        <v>721</v>
      </c>
      <c r="H538" s="428">
        <v>2550</v>
      </c>
      <c r="I538" s="423">
        <v>0</v>
      </c>
      <c r="J538" s="428">
        <v>28710</v>
      </c>
      <c r="K538" s="428">
        <v>-26160</v>
      </c>
      <c r="L538" s="424"/>
    </row>
    <row r="539" spans="1:12" ht="39.950000000000003" hidden="1" customHeight="1" thickBot="1">
      <c r="A539" s="421" t="s">
        <v>715</v>
      </c>
      <c r="B539" s="421" t="s">
        <v>868</v>
      </c>
      <c r="C539" s="421" t="s">
        <v>722</v>
      </c>
      <c r="D539" s="422" t="s">
        <v>869</v>
      </c>
      <c r="E539" s="421" t="s">
        <v>717</v>
      </c>
      <c r="F539" s="421" t="s">
        <v>723</v>
      </c>
      <c r="G539" s="422" t="s">
        <v>724</v>
      </c>
      <c r="H539" s="423">
        <v>0</v>
      </c>
      <c r="I539" s="423">
        <v>0</v>
      </c>
      <c r="J539" s="428">
        <v>166000</v>
      </c>
      <c r="K539" s="428">
        <v>-166000</v>
      </c>
      <c r="L539" s="424"/>
    </row>
    <row r="540" spans="1:12" ht="81" hidden="1" customHeight="1" thickBot="1">
      <c r="A540" s="421" t="s">
        <v>715</v>
      </c>
      <c r="B540" s="421" t="s">
        <v>868</v>
      </c>
      <c r="C540" s="421" t="s">
        <v>19</v>
      </c>
      <c r="D540" s="422" t="s">
        <v>869</v>
      </c>
      <c r="E540" s="421" t="s">
        <v>717</v>
      </c>
      <c r="F540" s="421" t="s">
        <v>727</v>
      </c>
      <c r="G540" s="422" t="s">
        <v>728</v>
      </c>
      <c r="H540" s="428">
        <v>50000</v>
      </c>
      <c r="I540" s="423">
        <v>0</v>
      </c>
      <c r="J540" s="428">
        <v>100000</v>
      </c>
      <c r="K540" s="428">
        <v>-50000</v>
      </c>
      <c r="L540" s="424"/>
    </row>
    <row r="541" spans="1:12" ht="66.95" hidden="1" customHeight="1" thickBot="1">
      <c r="A541" s="421" t="s">
        <v>715</v>
      </c>
      <c r="B541" s="421" t="s">
        <v>868</v>
      </c>
      <c r="C541" s="421" t="s">
        <v>722</v>
      </c>
      <c r="D541" s="422" t="s">
        <v>869</v>
      </c>
      <c r="E541" s="421" t="s">
        <v>717</v>
      </c>
      <c r="F541" s="421" t="s">
        <v>839</v>
      </c>
      <c r="G541" s="422" t="s">
        <v>770</v>
      </c>
      <c r="H541" s="423">
        <v>0</v>
      </c>
      <c r="I541" s="423">
        <v>0</v>
      </c>
      <c r="J541" s="428">
        <v>52000</v>
      </c>
      <c r="K541" s="428">
        <v>-52000</v>
      </c>
      <c r="L541" s="424"/>
    </row>
    <row r="542" spans="1:12" ht="30" hidden="1" customHeight="1" thickBot="1">
      <c r="A542" s="421" t="s">
        <v>715</v>
      </c>
      <c r="B542" s="421" t="s">
        <v>868</v>
      </c>
      <c r="C542" s="421" t="s">
        <v>722</v>
      </c>
      <c r="D542" s="422" t="s">
        <v>869</v>
      </c>
      <c r="E542" s="421" t="s">
        <v>717</v>
      </c>
      <c r="F542" s="421" t="s">
        <v>879</v>
      </c>
      <c r="G542" s="422" t="s">
        <v>880</v>
      </c>
      <c r="H542" s="423">
        <v>0</v>
      </c>
      <c r="I542" s="423">
        <v>0</v>
      </c>
      <c r="J542" s="428">
        <v>20000</v>
      </c>
      <c r="K542" s="428">
        <v>-20000</v>
      </c>
      <c r="L542" s="424"/>
    </row>
    <row r="543" spans="1:12" ht="39.950000000000003" hidden="1" customHeight="1" thickBot="1">
      <c r="A543" s="421" t="s">
        <v>715</v>
      </c>
      <c r="B543" s="421" t="s">
        <v>868</v>
      </c>
      <c r="C543" s="421" t="s">
        <v>19</v>
      </c>
      <c r="D543" s="422" t="s">
        <v>869</v>
      </c>
      <c r="E543" s="421" t="s">
        <v>717</v>
      </c>
      <c r="F543" s="421" t="s">
        <v>729</v>
      </c>
      <c r="G543" s="422" t="s">
        <v>730</v>
      </c>
      <c r="H543" s="423">
        <v>0</v>
      </c>
      <c r="I543" s="423">
        <v>0</v>
      </c>
      <c r="J543" s="428">
        <v>101955</v>
      </c>
      <c r="K543" s="428">
        <v>-101955</v>
      </c>
      <c r="L543" s="424"/>
    </row>
    <row r="544" spans="1:12" ht="81" hidden="1" customHeight="1" thickBot="1">
      <c r="A544" s="421" t="s">
        <v>715</v>
      </c>
      <c r="B544" s="421" t="s">
        <v>868</v>
      </c>
      <c r="C544" s="421" t="s">
        <v>722</v>
      </c>
      <c r="D544" s="422" t="s">
        <v>869</v>
      </c>
      <c r="E544" s="421" t="s">
        <v>717</v>
      </c>
      <c r="F544" s="421" t="s">
        <v>731</v>
      </c>
      <c r="G544" s="422" t="s">
        <v>732</v>
      </c>
      <c r="H544" s="423">
        <v>0</v>
      </c>
      <c r="I544" s="423">
        <v>0</v>
      </c>
      <c r="J544" s="428">
        <v>19800</v>
      </c>
      <c r="K544" s="428">
        <v>-19800</v>
      </c>
      <c r="L544" s="424"/>
    </row>
    <row r="545" spans="1:12" ht="30" hidden="1" customHeight="1" thickBot="1">
      <c r="A545" s="421" t="s">
        <v>715</v>
      </c>
      <c r="B545" s="421" t="s">
        <v>868</v>
      </c>
      <c r="C545" s="421" t="s">
        <v>17</v>
      </c>
      <c r="D545" s="422" t="s">
        <v>869</v>
      </c>
      <c r="E545" s="421" t="s">
        <v>717</v>
      </c>
      <c r="F545" s="421" t="s">
        <v>733</v>
      </c>
      <c r="G545" s="422" t="s">
        <v>721</v>
      </c>
      <c r="H545" s="428">
        <v>445441.79</v>
      </c>
      <c r="I545" s="428">
        <v>208650</v>
      </c>
      <c r="J545" s="428">
        <v>281693.53999999998</v>
      </c>
      <c r="K545" s="428">
        <v>-44901.75</v>
      </c>
      <c r="L545" s="424"/>
    </row>
    <row r="546" spans="1:12" ht="66.95" hidden="1" customHeight="1" thickBot="1">
      <c r="A546" s="421" t="s">
        <v>715</v>
      </c>
      <c r="B546" s="421" t="s">
        <v>868</v>
      </c>
      <c r="C546" s="421" t="s">
        <v>18</v>
      </c>
      <c r="D546" s="422" t="s">
        <v>869</v>
      </c>
      <c r="E546" s="421" t="s">
        <v>717</v>
      </c>
      <c r="F546" s="421" t="s">
        <v>734</v>
      </c>
      <c r="G546" s="422" t="s">
        <v>735</v>
      </c>
      <c r="H546" s="428">
        <v>209250</v>
      </c>
      <c r="I546" s="423">
        <v>0</v>
      </c>
      <c r="J546" s="428">
        <v>575910</v>
      </c>
      <c r="K546" s="428">
        <v>-366660</v>
      </c>
      <c r="L546" s="424"/>
    </row>
    <row r="547" spans="1:12" ht="54" hidden="1" customHeight="1" thickBot="1">
      <c r="A547" s="421" t="s">
        <v>715</v>
      </c>
      <c r="B547" s="421" t="s">
        <v>868</v>
      </c>
      <c r="C547" s="421" t="s">
        <v>18</v>
      </c>
      <c r="D547" s="422" t="s">
        <v>869</v>
      </c>
      <c r="E547" s="421" t="s">
        <v>717</v>
      </c>
      <c r="F547" s="421" t="s">
        <v>738</v>
      </c>
      <c r="G547" s="422" t="s">
        <v>739</v>
      </c>
      <c r="H547" s="428">
        <v>461970</v>
      </c>
      <c r="I547" s="423">
        <v>0</v>
      </c>
      <c r="J547" s="428">
        <v>704970</v>
      </c>
      <c r="K547" s="428">
        <v>-243000</v>
      </c>
      <c r="L547" s="424"/>
    </row>
    <row r="548" spans="1:12" ht="81" hidden="1" customHeight="1" thickBot="1">
      <c r="A548" s="421" t="s">
        <v>715</v>
      </c>
      <c r="B548" s="421" t="s">
        <v>868</v>
      </c>
      <c r="C548" s="421" t="s">
        <v>19</v>
      </c>
      <c r="D548" s="422" t="s">
        <v>869</v>
      </c>
      <c r="E548" s="421" t="s">
        <v>717</v>
      </c>
      <c r="F548" s="421" t="s">
        <v>742</v>
      </c>
      <c r="G548" s="422" t="s">
        <v>743</v>
      </c>
      <c r="H548" s="428">
        <v>38470</v>
      </c>
      <c r="I548" s="423">
        <v>0</v>
      </c>
      <c r="J548" s="428">
        <v>72235</v>
      </c>
      <c r="K548" s="428">
        <v>-33765</v>
      </c>
      <c r="L548" s="424"/>
    </row>
    <row r="549" spans="1:12" ht="39.950000000000003" hidden="1" customHeight="1" thickBot="1">
      <c r="A549" s="421" t="s">
        <v>715</v>
      </c>
      <c r="B549" s="421" t="s">
        <v>868</v>
      </c>
      <c r="C549" s="421" t="s">
        <v>19</v>
      </c>
      <c r="D549" s="422" t="s">
        <v>869</v>
      </c>
      <c r="E549" s="421" t="s">
        <v>717</v>
      </c>
      <c r="F549" s="421" t="s">
        <v>744</v>
      </c>
      <c r="G549" s="422" t="s">
        <v>745</v>
      </c>
      <c r="H549" s="423">
        <v>0</v>
      </c>
      <c r="I549" s="423">
        <v>0</v>
      </c>
      <c r="J549" s="428">
        <v>19500</v>
      </c>
      <c r="K549" s="428">
        <v>-19500</v>
      </c>
      <c r="L549" s="424"/>
    </row>
    <row r="550" spans="1:12" ht="30" hidden="1" customHeight="1" thickBot="1">
      <c r="A550" s="421" t="s">
        <v>715</v>
      </c>
      <c r="B550" s="421" t="s">
        <v>868</v>
      </c>
      <c r="C550" s="421" t="s">
        <v>17</v>
      </c>
      <c r="D550" s="422" t="s">
        <v>869</v>
      </c>
      <c r="E550" s="421" t="s">
        <v>717</v>
      </c>
      <c r="F550" s="421" t="s">
        <v>746</v>
      </c>
      <c r="G550" s="422" t="s">
        <v>721</v>
      </c>
      <c r="H550" s="428">
        <v>204572</v>
      </c>
      <c r="I550" s="428">
        <v>75435</v>
      </c>
      <c r="J550" s="428">
        <v>126437</v>
      </c>
      <c r="K550" s="428">
        <v>2700</v>
      </c>
      <c r="L550" s="424"/>
    </row>
    <row r="551" spans="1:12" ht="66.95" hidden="1" customHeight="1" thickBot="1">
      <c r="A551" s="421" t="s">
        <v>715</v>
      </c>
      <c r="B551" s="421" t="s">
        <v>868</v>
      </c>
      <c r="C551" s="421" t="s">
        <v>18</v>
      </c>
      <c r="D551" s="422" t="s">
        <v>869</v>
      </c>
      <c r="E551" s="421" t="s">
        <v>717</v>
      </c>
      <c r="F551" s="421" t="s">
        <v>747</v>
      </c>
      <c r="G551" s="422" t="s">
        <v>748</v>
      </c>
      <c r="H551" s="428">
        <v>19950</v>
      </c>
      <c r="I551" s="423">
        <v>0</v>
      </c>
      <c r="J551" s="428">
        <v>9600</v>
      </c>
      <c r="K551" s="428">
        <v>10350</v>
      </c>
      <c r="L551" s="424"/>
    </row>
    <row r="552" spans="1:12" ht="54" hidden="1" customHeight="1" thickBot="1">
      <c r="A552" s="421" t="s">
        <v>715</v>
      </c>
      <c r="B552" s="421" t="s">
        <v>868</v>
      </c>
      <c r="C552" s="421" t="s">
        <v>19</v>
      </c>
      <c r="D552" s="422" t="s">
        <v>869</v>
      </c>
      <c r="E552" s="421" t="s">
        <v>717</v>
      </c>
      <c r="F552" s="421" t="s">
        <v>751</v>
      </c>
      <c r="G552" s="422" t="s">
        <v>752</v>
      </c>
      <c r="H552" s="428">
        <v>16740</v>
      </c>
      <c r="I552" s="423">
        <v>0</v>
      </c>
      <c r="J552" s="428">
        <v>91000</v>
      </c>
      <c r="K552" s="428">
        <v>-74260</v>
      </c>
      <c r="L552" s="424"/>
    </row>
    <row r="553" spans="1:12" ht="54" hidden="1" customHeight="1" thickBot="1">
      <c r="A553" s="421" t="s">
        <v>715</v>
      </c>
      <c r="B553" s="421" t="s">
        <v>868</v>
      </c>
      <c r="C553" s="421" t="s">
        <v>19</v>
      </c>
      <c r="D553" s="422" t="s">
        <v>869</v>
      </c>
      <c r="E553" s="421" t="s">
        <v>717</v>
      </c>
      <c r="F553" s="421" t="s">
        <v>753</v>
      </c>
      <c r="G553" s="422" t="s">
        <v>754</v>
      </c>
      <c r="H553" s="428">
        <v>19400</v>
      </c>
      <c r="I553" s="423">
        <v>0</v>
      </c>
      <c r="J553" s="428">
        <v>19400</v>
      </c>
      <c r="K553" s="423">
        <v>0</v>
      </c>
      <c r="L553" s="424"/>
    </row>
    <row r="554" spans="1:12" ht="39.950000000000003" hidden="1" customHeight="1" thickBot="1">
      <c r="A554" s="421" t="s">
        <v>715</v>
      </c>
      <c r="B554" s="421" t="s">
        <v>868</v>
      </c>
      <c r="C554" s="421" t="s">
        <v>19</v>
      </c>
      <c r="D554" s="422" t="s">
        <v>869</v>
      </c>
      <c r="E554" s="421" t="s">
        <v>717</v>
      </c>
      <c r="F554" s="421" t="s">
        <v>755</v>
      </c>
      <c r="G554" s="422" t="s">
        <v>756</v>
      </c>
      <c r="H554" s="423">
        <v>0</v>
      </c>
      <c r="I554" s="423">
        <v>0</v>
      </c>
      <c r="J554" s="428">
        <v>25000</v>
      </c>
      <c r="K554" s="428">
        <v>-25000</v>
      </c>
      <c r="L554" s="424"/>
    </row>
    <row r="555" spans="1:12" ht="30" hidden="1" customHeight="1" thickBot="1">
      <c r="A555" s="421" t="s">
        <v>715</v>
      </c>
      <c r="B555" s="421" t="s">
        <v>868</v>
      </c>
      <c r="C555" s="421" t="s">
        <v>19</v>
      </c>
      <c r="D555" s="422" t="s">
        <v>869</v>
      </c>
      <c r="E555" s="421" t="s">
        <v>717</v>
      </c>
      <c r="F555" s="421" t="s">
        <v>757</v>
      </c>
      <c r="G555" s="422" t="s">
        <v>758</v>
      </c>
      <c r="H555" s="428">
        <v>10000</v>
      </c>
      <c r="I555" s="423">
        <v>0</v>
      </c>
      <c r="J555" s="428">
        <v>10000</v>
      </c>
      <c r="K555" s="423">
        <v>0</v>
      </c>
      <c r="L555" s="424"/>
    </row>
    <row r="556" spans="1:12" s="464" customFormat="1" ht="30" hidden="1" customHeight="1" thickBot="1">
      <c r="A556" s="421" t="s">
        <v>715</v>
      </c>
      <c r="B556" s="459" t="s">
        <v>868</v>
      </c>
      <c r="C556" s="459" t="s">
        <v>19</v>
      </c>
      <c r="D556" s="460" t="s">
        <v>869</v>
      </c>
      <c r="E556" s="421" t="s">
        <v>717</v>
      </c>
      <c r="F556" s="459" t="s">
        <v>765</v>
      </c>
      <c r="G556" s="460" t="s">
        <v>766</v>
      </c>
      <c r="H556" s="461">
        <v>2400</v>
      </c>
      <c r="I556" s="462">
        <v>0</v>
      </c>
      <c r="J556" s="462">
        <v>0</v>
      </c>
      <c r="K556" s="461">
        <v>2400</v>
      </c>
      <c r="L556" s="463"/>
    </row>
    <row r="557" spans="1:12" ht="54" hidden="1" customHeight="1" thickBot="1">
      <c r="A557" s="421" t="s">
        <v>715</v>
      </c>
      <c r="B557" s="421" t="s">
        <v>868</v>
      </c>
      <c r="C557" s="421" t="s">
        <v>19</v>
      </c>
      <c r="D557" s="422" t="s">
        <v>869</v>
      </c>
      <c r="E557" s="421" t="s">
        <v>717</v>
      </c>
      <c r="F557" s="421" t="s">
        <v>767</v>
      </c>
      <c r="G557" s="422" t="s">
        <v>768</v>
      </c>
      <c r="H557" s="428">
        <v>17777</v>
      </c>
      <c r="I557" s="423">
        <v>0</v>
      </c>
      <c r="J557" s="428">
        <v>17777</v>
      </c>
      <c r="K557" s="423">
        <v>0</v>
      </c>
      <c r="L557" s="424"/>
    </row>
    <row r="558" spans="1:12" ht="66.95" hidden="1" customHeight="1" thickBot="1">
      <c r="A558" s="421" t="s">
        <v>715</v>
      </c>
      <c r="B558" s="421" t="s">
        <v>868</v>
      </c>
      <c r="C558" s="421" t="s">
        <v>19</v>
      </c>
      <c r="D558" s="422" t="s">
        <v>869</v>
      </c>
      <c r="E558" s="421" t="s">
        <v>717</v>
      </c>
      <c r="F558" s="421" t="s">
        <v>769</v>
      </c>
      <c r="G558" s="422" t="s">
        <v>770</v>
      </c>
      <c r="H558" s="428">
        <v>60000</v>
      </c>
      <c r="I558" s="423">
        <v>0</v>
      </c>
      <c r="J558" s="428">
        <v>100000</v>
      </c>
      <c r="K558" s="428">
        <v>-40000</v>
      </c>
      <c r="L558" s="424"/>
    </row>
    <row r="559" spans="1:12" ht="39.950000000000003" hidden="1" customHeight="1" thickBot="1">
      <c r="A559" s="421" t="s">
        <v>715</v>
      </c>
      <c r="B559" s="421" t="s">
        <v>868</v>
      </c>
      <c r="C559" s="421" t="s">
        <v>19</v>
      </c>
      <c r="D559" s="422" t="s">
        <v>869</v>
      </c>
      <c r="E559" s="421" t="s">
        <v>717</v>
      </c>
      <c r="F559" s="421" t="s">
        <v>773</v>
      </c>
      <c r="G559" s="422" t="s">
        <v>774</v>
      </c>
      <c r="H559" s="428">
        <v>22600</v>
      </c>
      <c r="I559" s="423">
        <v>0</v>
      </c>
      <c r="J559" s="428">
        <v>22600</v>
      </c>
      <c r="K559" s="423">
        <v>0</v>
      </c>
      <c r="L559" s="424"/>
    </row>
    <row r="560" spans="1:12" ht="54" hidden="1" customHeight="1" thickBot="1">
      <c r="A560" s="421" t="s">
        <v>715</v>
      </c>
      <c r="B560" s="421" t="s">
        <v>868</v>
      </c>
      <c r="C560" s="421" t="s">
        <v>19</v>
      </c>
      <c r="D560" s="422" t="s">
        <v>869</v>
      </c>
      <c r="E560" s="421" t="s">
        <v>717</v>
      </c>
      <c r="F560" s="421" t="s">
        <v>775</v>
      </c>
      <c r="G560" s="422" t="s">
        <v>776</v>
      </c>
      <c r="H560" s="428">
        <v>120000</v>
      </c>
      <c r="I560" s="428">
        <v>20000</v>
      </c>
      <c r="J560" s="428">
        <v>200000</v>
      </c>
      <c r="K560" s="428">
        <v>-100000</v>
      </c>
      <c r="L560" s="424"/>
    </row>
    <row r="561" spans="1:12" ht="30" hidden="1" customHeight="1" thickBot="1">
      <c r="A561" s="421" t="s">
        <v>715</v>
      </c>
      <c r="B561" s="421" t="s">
        <v>868</v>
      </c>
      <c r="C561" s="421" t="s">
        <v>17</v>
      </c>
      <c r="D561" s="422" t="s">
        <v>869</v>
      </c>
      <c r="E561" s="421" t="s">
        <v>717</v>
      </c>
      <c r="F561" s="421" t="s">
        <v>777</v>
      </c>
      <c r="G561" s="422" t="s">
        <v>778</v>
      </c>
      <c r="H561" s="428">
        <v>90300</v>
      </c>
      <c r="I561" s="423">
        <v>0</v>
      </c>
      <c r="J561" s="428">
        <v>90300</v>
      </c>
      <c r="K561" s="423">
        <v>0</v>
      </c>
      <c r="L561" s="424"/>
    </row>
    <row r="562" spans="1:12" ht="30" hidden="1" customHeight="1" thickBot="1">
      <c r="A562" s="421" t="s">
        <v>715</v>
      </c>
      <c r="B562" s="421" t="s">
        <v>868</v>
      </c>
      <c r="C562" s="421" t="s">
        <v>35</v>
      </c>
      <c r="D562" s="422" t="s">
        <v>869</v>
      </c>
      <c r="E562" s="421" t="s">
        <v>717</v>
      </c>
      <c r="F562" s="421" t="s">
        <v>870</v>
      </c>
      <c r="G562" s="422" t="s">
        <v>871</v>
      </c>
      <c r="H562" s="428">
        <v>90300</v>
      </c>
      <c r="I562" s="423">
        <v>0</v>
      </c>
      <c r="J562" s="428">
        <v>90300</v>
      </c>
      <c r="K562" s="423">
        <v>0</v>
      </c>
      <c r="L562" s="424"/>
    </row>
    <row r="563" spans="1:12" ht="30" hidden="1" customHeight="1" thickBot="1">
      <c r="A563" s="421" t="s">
        <v>715</v>
      </c>
      <c r="B563" s="421" t="s">
        <v>868</v>
      </c>
      <c r="C563" s="421" t="s">
        <v>35</v>
      </c>
      <c r="D563" s="422" t="s">
        <v>869</v>
      </c>
      <c r="E563" s="421" t="s">
        <v>717</v>
      </c>
      <c r="F563" s="421" t="s">
        <v>4049</v>
      </c>
      <c r="G563" s="422" t="s">
        <v>4050</v>
      </c>
      <c r="H563" s="428">
        <v>5954</v>
      </c>
      <c r="I563" s="428">
        <v>5954</v>
      </c>
      <c r="J563" s="423">
        <v>0</v>
      </c>
      <c r="K563" s="423">
        <v>0</v>
      </c>
      <c r="L563" s="424"/>
    </row>
    <row r="564" spans="1:12" ht="39.950000000000003" hidden="1" customHeight="1" thickBot="1">
      <c r="A564" s="421" t="s">
        <v>715</v>
      </c>
      <c r="B564" s="421" t="s">
        <v>868</v>
      </c>
      <c r="C564" s="421" t="s">
        <v>35</v>
      </c>
      <c r="D564" s="422" t="s">
        <v>869</v>
      </c>
      <c r="E564" s="421" t="s">
        <v>717</v>
      </c>
      <c r="F564" s="421" t="s">
        <v>4051</v>
      </c>
      <c r="G564" s="422" t="s">
        <v>4001</v>
      </c>
      <c r="H564" s="428">
        <v>20000</v>
      </c>
      <c r="I564" s="428">
        <v>20000</v>
      </c>
      <c r="J564" s="423">
        <v>0</v>
      </c>
      <c r="K564" s="423">
        <v>0</v>
      </c>
      <c r="L564" s="424"/>
    </row>
    <row r="565" spans="1:12" ht="30" hidden="1" customHeight="1" thickBot="1">
      <c r="A565" s="421" t="s">
        <v>715</v>
      </c>
      <c r="B565" s="421" t="s">
        <v>868</v>
      </c>
      <c r="C565" s="421" t="s">
        <v>35</v>
      </c>
      <c r="D565" s="422" t="s">
        <v>869</v>
      </c>
      <c r="E565" s="421" t="s">
        <v>717</v>
      </c>
      <c r="F565" s="421" t="s">
        <v>4052</v>
      </c>
      <c r="G565" s="422" t="s">
        <v>4053</v>
      </c>
      <c r="H565" s="428">
        <v>20288</v>
      </c>
      <c r="I565" s="428">
        <v>20288</v>
      </c>
      <c r="J565" s="423">
        <v>0</v>
      </c>
      <c r="K565" s="423">
        <v>0</v>
      </c>
      <c r="L565" s="424"/>
    </row>
    <row r="566" spans="1:12" ht="30" hidden="1" customHeight="1" thickBot="1">
      <c r="A566" s="421" t="s">
        <v>715</v>
      </c>
      <c r="B566" s="421" t="s">
        <v>868</v>
      </c>
      <c r="C566" s="421" t="s">
        <v>35</v>
      </c>
      <c r="D566" s="422" t="s">
        <v>869</v>
      </c>
      <c r="E566" s="421" t="s">
        <v>717</v>
      </c>
      <c r="F566" s="421" t="s">
        <v>4054</v>
      </c>
      <c r="G566" s="422" t="s">
        <v>4055</v>
      </c>
      <c r="H566" s="428">
        <v>39334</v>
      </c>
      <c r="I566" s="428">
        <v>39334</v>
      </c>
      <c r="J566" s="423">
        <v>0</v>
      </c>
      <c r="K566" s="423">
        <v>0</v>
      </c>
      <c r="L566" s="424"/>
    </row>
    <row r="567" spans="1:12" ht="30" hidden="1" customHeight="1" thickBot="1">
      <c r="A567" s="421" t="s">
        <v>715</v>
      </c>
      <c r="B567" s="421" t="s">
        <v>868</v>
      </c>
      <c r="C567" s="421" t="s">
        <v>35</v>
      </c>
      <c r="D567" s="422" t="s">
        <v>869</v>
      </c>
      <c r="E567" s="421" t="s">
        <v>717</v>
      </c>
      <c r="F567" s="421" t="s">
        <v>4056</v>
      </c>
      <c r="G567" s="422" t="s">
        <v>4057</v>
      </c>
      <c r="H567" s="428">
        <v>13856</v>
      </c>
      <c r="I567" s="428">
        <v>13856</v>
      </c>
      <c r="J567" s="423">
        <v>0</v>
      </c>
      <c r="K567" s="423">
        <v>0</v>
      </c>
      <c r="L567" s="424"/>
    </row>
    <row r="568" spans="1:12" ht="39.950000000000003" hidden="1" customHeight="1" thickBot="1">
      <c r="A568" s="421" t="s">
        <v>715</v>
      </c>
      <c r="B568" s="421" t="s">
        <v>868</v>
      </c>
      <c r="C568" s="421" t="s">
        <v>19</v>
      </c>
      <c r="D568" s="422" t="s">
        <v>869</v>
      </c>
      <c r="E568" s="421" t="s">
        <v>717</v>
      </c>
      <c r="F568" s="421" t="s">
        <v>811</v>
      </c>
      <c r="G568" s="422" t="s">
        <v>812</v>
      </c>
      <c r="H568" s="428">
        <v>80000</v>
      </c>
      <c r="I568" s="423">
        <v>0</v>
      </c>
      <c r="J568" s="428">
        <v>199200</v>
      </c>
      <c r="K568" s="428">
        <v>-119200</v>
      </c>
      <c r="L568" s="424"/>
    </row>
    <row r="569" spans="1:12" ht="30" hidden="1" customHeight="1" thickBot="1">
      <c r="A569" s="418" t="s">
        <v>712</v>
      </c>
      <c r="B569" s="418" t="s">
        <v>872</v>
      </c>
      <c r="C569" s="421" t="s">
        <v>714</v>
      </c>
      <c r="D569" s="419"/>
      <c r="E569" s="418"/>
      <c r="F569" s="418"/>
      <c r="G569" s="419"/>
      <c r="H569" s="427">
        <v>3715947</v>
      </c>
      <c r="I569" s="427">
        <v>97000</v>
      </c>
      <c r="J569" s="427">
        <v>6893903.5099999998</v>
      </c>
      <c r="K569" s="427">
        <v>-3274956.51</v>
      </c>
      <c r="L569" s="424"/>
    </row>
    <row r="570" spans="1:12" s="464" customFormat="1" ht="30" customHeight="1" thickBot="1">
      <c r="A570" s="421" t="s">
        <v>715</v>
      </c>
      <c r="B570" s="459" t="s">
        <v>872</v>
      </c>
      <c r="C570" s="459" t="s">
        <v>16</v>
      </c>
      <c r="D570" s="460" t="s">
        <v>873</v>
      </c>
      <c r="E570" s="421" t="s">
        <v>717</v>
      </c>
      <c r="F570" s="459" t="s">
        <v>718</v>
      </c>
      <c r="G570" s="460" t="s">
        <v>719</v>
      </c>
      <c r="H570" s="461">
        <v>2553000</v>
      </c>
      <c r="I570" s="462">
        <v>0</v>
      </c>
      <c r="J570" s="461">
        <v>1276500</v>
      </c>
      <c r="K570" s="461">
        <v>1276500</v>
      </c>
      <c r="L570" s="463"/>
    </row>
    <row r="571" spans="1:12" ht="30" hidden="1" customHeight="1" thickBot="1">
      <c r="A571" s="421" t="s">
        <v>715</v>
      </c>
      <c r="B571" s="421" t="s">
        <v>872</v>
      </c>
      <c r="C571" s="421" t="s">
        <v>17</v>
      </c>
      <c r="D571" s="422" t="s">
        <v>873</v>
      </c>
      <c r="E571" s="421" t="s">
        <v>717</v>
      </c>
      <c r="F571" s="421" t="s">
        <v>720</v>
      </c>
      <c r="G571" s="422" t="s">
        <v>721</v>
      </c>
      <c r="H571" s="428">
        <v>64050</v>
      </c>
      <c r="I571" s="423">
        <v>0</v>
      </c>
      <c r="J571" s="428">
        <v>144300</v>
      </c>
      <c r="K571" s="428">
        <v>-80250</v>
      </c>
      <c r="L571" s="424"/>
    </row>
    <row r="572" spans="1:12" ht="39.950000000000003" hidden="1" customHeight="1" thickBot="1">
      <c r="A572" s="421" t="s">
        <v>715</v>
      </c>
      <c r="B572" s="421" t="s">
        <v>872</v>
      </c>
      <c r="C572" s="421" t="s">
        <v>722</v>
      </c>
      <c r="D572" s="422" t="s">
        <v>873</v>
      </c>
      <c r="E572" s="421" t="s">
        <v>717</v>
      </c>
      <c r="F572" s="421" t="s">
        <v>723</v>
      </c>
      <c r="G572" s="422" t="s">
        <v>724</v>
      </c>
      <c r="H572" s="423">
        <v>0</v>
      </c>
      <c r="I572" s="423">
        <v>0</v>
      </c>
      <c r="J572" s="428">
        <v>142000</v>
      </c>
      <c r="K572" s="428">
        <v>-142000</v>
      </c>
      <c r="L572" s="424"/>
    </row>
    <row r="573" spans="1:12" ht="39.950000000000003" hidden="1" customHeight="1" thickBot="1">
      <c r="A573" s="421" t="s">
        <v>715</v>
      </c>
      <c r="B573" s="421" t="s">
        <v>872</v>
      </c>
      <c r="C573" s="421" t="s">
        <v>19</v>
      </c>
      <c r="D573" s="422" t="s">
        <v>873</v>
      </c>
      <c r="E573" s="421" t="s">
        <v>717</v>
      </c>
      <c r="F573" s="421" t="s">
        <v>729</v>
      </c>
      <c r="G573" s="422" t="s">
        <v>730</v>
      </c>
      <c r="H573" s="423">
        <v>0</v>
      </c>
      <c r="I573" s="423">
        <v>0</v>
      </c>
      <c r="J573" s="428">
        <v>55540</v>
      </c>
      <c r="K573" s="428">
        <v>-55540</v>
      </c>
      <c r="L573" s="424"/>
    </row>
    <row r="574" spans="1:12" ht="30" hidden="1" customHeight="1" thickBot="1">
      <c r="A574" s="421" t="s">
        <v>715</v>
      </c>
      <c r="B574" s="421" t="s">
        <v>872</v>
      </c>
      <c r="C574" s="421" t="s">
        <v>17</v>
      </c>
      <c r="D574" s="422" t="s">
        <v>873</v>
      </c>
      <c r="E574" s="421" t="s">
        <v>717</v>
      </c>
      <c r="F574" s="421" t="s">
        <v>733</v>
      </c>
      <c r="G574" s="422" t="s">
        <v>721</v>
      </c>
      <c r="H574" s="428">
        <v>30000</v>
      </c>
      <c r="I574" s="423">
        <v>0</v>
      </c>
      <c r="J574" s="428">
        <v>219411.51</v>
      </c>
      <c r="K574" s="428">
        <v>-189411.51</v>
      </c>
      <c r="L574" s="424"/>
    </row>
    <row r="575" spans="1:12" ht="66.95" hidden="1" customHeight="1" thickBot="1">
      <c r="A575" s="421" t="s">
        <v>715</v>
      </c>
      <c r="B575" s="421" t="s">
        <v>872</v>
      </c>
      <c r="C575" s="421" t="s">
        <v>18</v>
      </c>
      <c r="D575" s="422" t="s">
        <v>873</v>
      </c>
      <c r="E575" s="421" t="s">
        <v>717</v>
      </c>
      <c r="F575" s="421" t="s">
        <v>734</v>
      </c>
      <c r="G575" s="422" t="s">
        <v>735</v>
      </c>
      <c r="H575" s="428">
        <v>90900</v>
      </c>
      <c r="I575" s="423">
        <v>0</v>
      </c>
      <c r="J575" s="428">
        <v>185400</v>
      </c>
      <c r="K575" s="428">
        <v>-94500</v>
      </c>
      <c r="L575" s="424"/>
    </row>
    <row r="576" spans="1:12" ht="54" hidden="1" customHeight="1" thickBot="1">
      <c r="A576" s="421" t="s">
        <v>715</v>
      </c>
      <c r="B576" s="421" t="s">
        <v>872</v>
      </c>
      <c r="C576" s="421" t="s">
        <v>18</v>
      </c>
      <c r="D576" s="422" t="s">
        <v>873</v>
      </c>
      <c r="E576" s="421" t="s">
        <v>717</v>
      </c>
      <c r="F576" s="421" t="s">
        <v>738</v>
      </c>
      <c r="G576" s="422" t="s">
        <v>739</v>
      </c>
      <c r="H576" s="428">
        <v>213950</v>
      </c>
      <c r="I576" s="423">
        <v>0</v>
      </c>
      <c r="J576" s="428">
        <v>304850</v>
      </c>
      <c r="K576" s="428">
        <v>-90900</v>
      </c>
      <c r="L576" s="424"/>
    </row>
    <row r="577" spans="1:12" ht="81" hidden="1" customHeight="1" thickBot="1">
      <c r="A577" s="421" t="s">
        <v>715</v>
      </c>
      <c r="B577" s="421" t="s">
        <v>872</v>
      </c>
      <c r="C577" s="421" t="s">
        <v>19</v>
      </c>
      <c r="D577" s="422" t="s">
        <v>873</v>
      </c>
      <c r="E577" s="421" t="s">
        <v>717</v>
      </c>
      <c r="F577" s="421" t="s">
        <v>742</v>
      </c>
      <c r="G577" s="422" t="s">
        <v>743</v>
      </c>
      <c r="H577" s="428">
        <v>10990</v>
      </c>
      <c r="I577" s="423">
        <v>0</v>
      </c>
      <c r="J577" s="428">
        <v>28240</v>
      </c>
      <c r="K577" s="428">
        <v>-17250</v>
      </c>
      <c r="L577" s="424"/>
    </row>
    <row r="578" spans="1:12" ht="39.950000000000003" hidden="1" customHeight="1" thickBot="1">
      <c r="A578" s="421" t="s">
        <v>715</v>
      </c>
      <c r="B578" s="421" t="s">
        <v>872</v>
      </c>
      <c r="C578" s="421" t="s">
        <v>19</v>
      </c>
      <c r="D578" s="422" t="s">
        <v>873</v>
      </c>
      <c r="E578" s="421" t="s">
        <v>717</v>
      </c>
      <c r="F578" s="421" t="s">
        <v>744</v>
      </c>
      <c r="G578" s="422" t="s">
        <v>745</v>
      </c>
      <c r="H578" s="423">
        <v>0</v>
      </c>
      <c r="I578" s="423">
        <v>0</v>
      </c>
      <c r="J578" s="428">
        <v>16000</v>
      </c>
      <c r="K578" s="428">
        <v>-16000</v>
      </c>
      <c r="L578" s="424"/>
    </row>
    <row r="579" spans="1:12" ht="30" hidden="1" customHeight="1" thickBot="1">
      <c r="A579" s="421" t="s">
        <v>715</v>
      </c>
      <c r="B579" s="421" t="s">
        <v>872</v>
      </c>
      <c r="C579" s="421" t="s">
        <v>17</v>
      </c>
      <c r="D579" s="422" t="s">
        <v>873</v>
      </c>
      <c r="E579" s="421" t="s">
        <v>717</v>
      </c>
      <c r="F579" s="421" t="s">
        <v>746</v>
      </c>
      <c r="G579" s="422" t="s">
        <v>721</v>
      </c>
      <c r="H579" s="428">
        <v>300000</v>
      </c>
      <c r="I579" s="428">
        <v>77000</v>
      </c>
      <c r="J579" s="428">
        <v>222893.5</v>
      </c>
      <c r="K579" s="423">
        <v>106.5</v>
      </c>
      <c r="L579" s="424"/>
    </row>
    <row r="580" spans="1:12" ht="66.95" hidden="1" customHeight="1" thickBot="1">
      <c r="A580" s="421" t="s">
        <v>715</v>
      </c>
      <c r="B580" s="421" t="s">
        <v>872</v>
      </c>
      <c r="C580" s="421" t="s">
        <v>18</v>
      </c>
      <c r="D580" s="422" t="s">
        <v>873</v>
      </c>
      <c r="E580" s="421" t="s">
        <v>717</v>
      </c>
      <c r="F580" s="421" t="s">
        <v>747</v>
      </c>
      <c r="G580" s="422" t="s">
        <v>748</v>
      </c>
      <c r="H580" s="428">
        <v>10350</v>
      </c>
      <c r="I580" s="423">
        <v>0</v>
      </c>
      <c r="J580" s="428">
        <v>10350</v>
      </c>
      <c r="K580" s="423">
        <v>0</v>
      </c>
      <c r="L580" s="424"/>
    </row>
    <row r="581" spans="1:12" ht="54" hidden="1" customHeight="1" thickBot="1">
      <c r="A581" s="421" t="s">
        <v>715</v>
      </c>
      <c r="B581" s="421" t="s">
        <v>872</v>
      </c>
      <c r="C581" s="421" t="s">
        <v>19</v>
      </c>
      <c r="D581" s="422" t="s">
        <v>873</v>
      </c>
      <c r="E581" s="421" t="s">
        <v>717</v>
      </c>
      <c r="F581" s="421" t="s">
        <v>751</v>
      </c>
      <c r="G581" s="422" t="s">
        <v>752</v>
      </c>
      <c r="H581" s="428">
        <v>19240</v>
      </c>
      <c r="I581" s="423">
        <v>0</v>
      </c>
      <c r="J581" s="428">
        <v>95500</v>
      </c>
      <c r="K581" s="428">
        <v>-76260</v>
      </c>
      <c r="L581" s="424"/>
    </row>
    <row r="582" spans="1:12" ht="54" hidden="1" customHeight="1" thickBot="1">
      <c r="A582" s="421" t="s">
        <v>715</v>
      </c>
      <c r="B582" s="421" t="s">
        <v>872</v>
      </c>
      <c r="C582" s="421" t="s">
        <v>19</v>
      </c>
      <c r="D582" s="422" t="s">
        <v>873</v>
      </c>
      <c r="E582" s="421" t="s">
        <v>717</v>
      </c>
      <c r="F582" s="421" t="s">
        <v>753</v>
      </c>
      <c r="G582" s="422" t="s">
        <v>754</v>
      </c>
      <c r="H582" s="428">
        <v>23300</v>
      </c>
      <c r="I582" s="423">
        <v>0</v>
      </c>
      <c r="J582" s="428">
        <v>22610</v>
      </c>
      <c r="K582" s="423">
        <v>690</v>
      </c>
      <c r="L582" s="424"/>
    </row>
    <row r="583" spans="1:12" ht="39.950000000000003" hidden="1" customHeight="1" thickBot="1">
      <c r="A583" s="421" t="s">
        <v>715</v>
      </c>
      <c r="B583" s="421" t="s">
        <v>872</v>
      </c>
      <c r="C583" s="421" t="s">
        <v>19</v>
      </c>
      <c r="D583" s="422" t="s">
        <v>873</v>
      </c>
      <c r="E583" s="421" t="s">
        <v>717</v>
      </c>
      <c r="F583" s="421" t="s">
        <v>755</v>
      </c>
      <c r="G583" s="422" t="s">
        <v>756</v>
      </c>
      <c r="H583" s="423">
        <v>0</v>
      </c>
      <c r="I583" s="423">
        <v>0</v>
      </c>
      <c r="J583" s="428">
        <v>330000</v>
      </c>
      <c r="K583" s="428">
        <v>-330000</v>
      </c>
      <c r="L583" s="424"/>
    </row>
    <row r="584" spans="1:12" ht="54" hidden="1" customHeight="1" thickBot="1">
      <c r="A584" s="421" t="s">
        <v>715</v>
      </c>
      <c r="B584" s="421" t="s">
        <v>872</v>
      </c>
      <c r="C584" s="421" t="s">
        <v>19</v>
      </c>
      <c r="D584" s="422" t="s">
        <v>873</v>
      </c>
      <c r="E584" s="421" t="s">
        <v>717</v>
      </c>
      <c r="F584" s="421" t="s">
        <v>761</v>
      </c>
      <c r="G584" s="422" t="s">
        <v>762</v>
      </c>
      <c r="H584" s="423">
        <v>0</v>
      </c>
      <c r="I584" s="423">
        <v>0</v>
      </c>
      <c r="J584" s="428">
        <v>142777</v>
      </c>
      <c r="K584" s="428">
        <v>-142777</v>
      </c>
      <c r="L584" s="424"/>
    </row>
    <row r="585" spans="1:12" ht="30" hidden="1" customHeight="1" thickBot="1">
      <c r="A585" s="421" t="s">
        <v>715</v>
      </c>
      <c r="B585" s="421" t="s">
        <v>872</v>
      </c>
      <c r="C585" s="421" t="s">
        <v>19</v>
      </c>
      <c r="D585" s="422" t="s">
        <v>873</v>
      </c>
      <c r="E585" s="421" t="s">
        <v>717</v>
      </c>
      <c r="F585" s="421" t="s">
        <v>765</v>
      </c>
      <c r="G585" s="422" t="s">
        <v>766</v>
      </c>
      <c r="H585" s="423">
        <v>400</v>
      </c>
      <c r="I585" s="423">
        <v>0</v>
      </c>
      <c r="J585" s="423">
        <v>400</v>
      </c>
      <c r="K585" s="423">
        <v>0</v>
      </c>
      <c r="L585" s="424"/>
    </row>
    <row r="586" spans="1:12" ht="54" hidden="1" customHeight="1" thickBot="1">
      <c r="A586" s="421" t="s">
        <v>715</v>
      </c>
      <c r="B586" s="421" t="s">
        <v>872</v>
      </c>
      <c r="C586" s="421" t="s">
        <v>19</v>
      </c>
      <c r="D586" s="422" t="s">
        <v>873</v>
      </c>
      <c r="E586" s="421" t="s">
        <v>717</v>
      </c>
      <c r="F586" s="421" t="s">
        <v>767</v>
      </c>
      <c r="G586" s="422" t="s">
        <v>768</v>
      </c>
      <c r="H586" s="428">
        <v>17777</v>
      </c>
      <c r="I586" s="423">
        <v>0</v>
      </c>
      <c r="J586" s="428">
        <v>17775</v>
      </c>
      <c r="K586" s="423">
        <v>2</v>
      </c>
      <c r="L586" s="424"/>
    </row>
    <row r="587" spans="1:12" ht="66.95" hidden="1" customHeight="1" thickBot="1">
      <c r="A587" s="421" t="s">
        <v>715</v>
      </c>
      <c r="B587" s="421" t="s">
        <v>872</v>
      </c>
      <c r="C587" s="421" t="s">
        <v>19</v>
      </c>
      <c r="D587" s="422" t="s">
        <v>873</v>
      </c>
      <c r="E587" s="421" t="s">
        <v>717</v>
      </c>
      <c r="F587" s="421" t="s">
        <v>769</v>
      </c>
      <c r="G587" s="422" t="s">
        <v>770</v>
      </c>
      <c r="H587" s="428">
        <v>60000</v>
      </c>
      <c r="I587" s="423">
        <v>0</v>
      </c>
      <c r="J587" s="428">
        <v>84724</v>
      </c>
      <c r="K587" s="428">
        <v>-24724</v>
      </c>
      <c r="L587" s="424"/>
    </row>
    <row r="588" spans="1:12" ht="39.950000000000003" hidden="1" customHeight="1" thickBot="1">
      <c r="A588" s="421" t="s">
        <v>715</v>
      </c>
      <c r="B588" s="421" t="s">
        <v>872</v>
      </c>
      <c r="C588" s="421" t="s">
        <v>19</v>
      </c>
      <c r="D588" s="422" t="s">
        <v>873</v>
      </c>
      <c r="E588" s="421" t="s">
        <v>717</v>
      </c>
      <c r="F588" s="421" t="s">
        <v>771</v>
      </c>
      <c r="G588" s="422" t="s">
        <v>772</v>
      </c>
      <c r="H588" s="423">
        <v>0</v>
      </c>
      <c r="I588" s="423">
        <v>0</v>
      </c>
      <c r="J588" s="428">
        <v>73500</v>
      </c>
      <c r="K588" s="428">
        <v>-73500</v>
      </c>
      <c r="L588" s="424"/>
    </row>
    <row r="589" spans="1:12" ht="39.950000000000003" hidden="1" customHeight="1" thickBot="1">
      <c r="A589" s="421" t="s">
        <v>715</v>
      </c>
      <c r="B589" s="421" t="s">
        <v>872</v>
      </c>
      <c r="C589" s="421" t="s">
        <v>19</v>
      </c>
      <c r="D589" s="422" t="s">
        <v>873</v>
      </c>
      <c r="E589" s="421" t="s">
        <v>717</v>
      </c>
      <c r="F589" s="421" t="s">
        <v>773</v>
      </c>
      <c r="G589" s="422" t="s">
        <v>774</v>
      </c>
      <c r="H589" s="428">
        <v>21990</v>
      </c>
      <c r="I589" s="423">
        <v>0</v>
      </c>
      <c r="J589" s="428">
        <v>21990</v>
      </c>
      <c r="K589" s="423">
        <v>0</v>
      </c>
      <c r="L589" s="424"/>
    </row>
    <row r="590" spans="1:12" ht="54" hidden="1" customHeight="1" thickBot="1">
      <c r="A590" s="421" t="s">
        <v>715</v>
      </c>
      <c r="B590" s="421" t="s">
        <v>872</v>
      </c>
      <c r="C590" s="421" t="s">
        <v>19</v>
      </c>
      <c r="D590" s="422" t="s">
        <v>873</v>
      </c>
      <c r="E590" s="421" t="s">
        <v>717</v>
      </c>
      <c r="F590" s="421" t="s">
        <v>775</v>
      </c>
      <c r="G590" s="422" t="s">
        <v>776</v>
      </c>
      <c r="H590" s="428">
        <v>120000</v>
      </c>
      <c r="I590" s="428">
        <v>20000</v>
      </c>
      <c r="J590" s="428">
        <v>200000</v>
      </c>
      <c r="K590" s="428">
        <v>-100000</v>
      </c>
      <c r="L590" s="424"/>
    </row>
    <row r="591" spans="1:12" ht="54" hidden="1" customHeight="1" thickBot="1">
      <c r="A591" s="421" t="s">
        <v>715</v>
      </c>
      <c r="B591" s="421" t="s">
        <v>872</v>
      </c>
      <c r="C591" s="421" t="s">
        <v>35</v>
      </c>
      <c r="D591" s="422" t="s">
        <v>873</v>
      </c>
      <c r="E591" s="421" t="s">
        <v>717</v>
      </c>
      <c r="F591" s="421" t="s">
        <v>4058</v>
      </c>
      <c r="G591" s="422" t="s">
        <v>4059</v>
      </c>
      <c r="H591" s="428">
        <v>85000</v>
      </c>
      <c r="I591" s="423">
        <v>0</v>
      </c>
      <c r="J591" s="428">
        <v>85000</v>
      </c>
      <c r="K591" s="423">
        <v>0</v>
      </c>
      <c r="L591" s="424"/>
    </row>
    <row r="592" spans="1:12" ht="39.950000000000003" hidden="1" customHeight="1" thickBot="1">
      <c r="A592" s="421" t="s">
        <v>715</v>
      </c>
      <c r="B592" s="421" t="s">
        <v>872</v>
      </c>
      <c r="C592" s="421" t="s">
        <v>35</v>
      </c>
      <c r="D592" s="422" t="s">
        <v>873</v>
      </c>
      <c r="E592" s="421" t="s">
        <v>717</v>
      </c>
      <c r="F592" s="421" t="s">
        <v>4060</v>
      </c>
      <c r="G592" s="422" t="s">
        <v>4061</v>
      </c>
      <c r="H592" s="428">
        <v>15000</v>
      </c>
      <c r="I592" s="423">
        <v>0</v>
      </c>
      <c r="J592" s="428">
        <v>15000</v>
      </c>
      <c r="K592" s="423">
        <v>0</v>
      </c>
      <c r="L592" s="424"/>
    </row>
    <row r="593" spans="1:12" ht="81" hidden="1" customHeight="1" thickBot="1">
      <c r="A593" s="421" t="s">
        <v>715</v>
      </c>
      <c r="B593" s="421" t="s">
        <v>872</v>
      </c>
      <c r="C593" s="421" t="s">
        <v>35</v>
      </c>
      <c r="D593" s="422" t="s">
        <v>873</v>
      </c>
      <c r="E593" s="421" t="s">
        <v>717</v>
      </c>
      <c r="F593" s="421" t="s">
        <v>807</v>
      </c>
      <c r="G593" s="422" t="s">
        <v>808</v>
      </c>
      <c r="H593" s="423">
        <v>0</v>
      </c>
      <c r="I593" s="423">
        <v>0</v>
      </c>
      <c r="J593" s="428">
        <v>2999210</v>
      </c>
      <c r="K593" s="428">
        <v>-2999210</v>
      </c>
      <c r="L593" s="424"/>
    </row>
    <row r="594" spans="1:12" ht="39.950000000000003" hidden="1" customHeight="1" thickBot="1">
      <c r="A594" s="421" t="s">
        <v>715</v>
      </c>
      <c r="B594" s="421" t="s">
        <v>872</v>
      </c>
      <c r="C594" s="421" t="s">
        <v>19</v>
      </c>
      <c r="D594" s="422" t="s">
        <v>873</v>
      </c>
      <c r="E594" s="421" t="s">
        <v>717</v>
      </c>
      <c r="F594" s="421" t="s">
        <v>811</v>
      </c>
      <c r="G594" s="422" t="s">
        <v>812</v>
      </c>
      <c r="H594" s="428">
        <v>80000</v>
      </c>
      <c r="I594" s="423">
        <v>0</v>
      </c>
      <c r="J594" s="428">
        <v>199932.5</v>
      </c>
      <c r="K594" s="428">
        <v>-119932.5</v>
      </c>
      <c r="L594" s="424"/>
    </row>
    <row r="595" spans="1:12" ht="30" hidden="1" customHeight="1" thickBot="1">
      <c r="A595" s="418" t="s">
        <v>712</v>
      </c>
      <c r="B595" s="418" t="s">
        <v>874</v>
      </c>
      <c r="C595" s="421" t="s">
        <v>714</v>
      </c>
      <c r="D595" s="419"/>
      <c r="E595" s="418"/>
      <c r="F595" s="418"/>
      <c r="G595" s="419"/>
      <c r="H595" s="427">
        <v>3888166.4</v>
      </c>
      <c r="I595" s="427">
        <v>379050.43</v>
      </c>
      <c r="J595" s="427">
        <v>3181226.8</v>
      </c>
      <c r="K595" s="427">
        <v>327889.17</v>
      </c>
      <c r="L595" s="424"/>
    </row>
    <row r="596" spans="1:12" s="464" customFormat="1" ht="30" customHeight="1" thickBot="1">
      <c r="A596" s="421" t="s">
        <v>715</v>
      </c>
      <c r="B596" s="459" t="s">
        <v>874</v>
      </c>
      <c r="C596" s="459" t="s">
        <v>16</v>
      </c>
      <c r="D596" s="460" t="s">
        <v>875</v>
      </c>
      <c r="E596" s="421" t="s">
        <v>717</v>
      </c>
      <c r="F596" s="459" t="s">
        <v>718</v>
      </c>
      <c r="G596" s="460" t="s">
        <v>719</v>
      </c>
      <c r="H596" s="461">
        <v>3140720</v>
      </c>
      <c r="I596" s="462">
        <v>0</v>
      </c>
      <c r="J596" s="461">
        <v>1555400</v>
      </c>
      <c r="K596" s="461">
        <v>1585320</v>
      </c>
      <c r="L596" s="463"/>
    </row>
    <row r="597" spans="1:12" ht="30" hidden="1" customHeight="1" thickBot="1">
      <c r="A597" s="421" t="s">
        <v>715</v>
      </c>
      <c r="B597" s="421" t="s">
        <v>874</v>
      </c>
      <c r="C597" s="421" t="s">
        <v>17</v>
      </c>
      <c r="D597" s="422" t="s">
        <v>875</v>
      </c>
      <c r="E597" s="421" t="s">
        <v>717</v>
      </c>
      <c r="F597" s="421" t="s">
        <v>720</v>
      </c>
      <c r="G597" s="422" t="s">
        <v>721</v>
      </c>
      <c r="H597" s="428">
        <v>4950</v>
      </c>
      <c r="I597" s="423">
        <v>0</v>
      </c>
      <c r="J597" s="428">
        <v>29610</v>
      </c>
      <c r="K597" s="428">
        <v>-24660</v>
      </c>
      <c r="L597" s="424"/>
    </row>
    <row r="598" spans="1:12" ht="30" hidden="1" customHeight="1" thickBot="1">
      <c r="A598" s="421" t="s">
        <v>715</v>
      </c>
      <c r="B598" s="421" t="s">
        <v>874</v>
      </c>
      <c r="C598" s="421" t="s">
        <v>17</v>
      </c>
      <c r="D598" s="422" t="s">
        <v>875</v>
      </c>
      <c r="E598" s="421" t="s">
        <v>717</v>
      </c>
      <c r="F598" s="421" t="s">
        <v>733</v>
      </c>
      <c r="G598" s="422" t="s">
        <v>721</v>
      </c>
      <c r="H598" s="428">
        <v>30000</v>
      </c>
      <c r="I598" s="428">
        <v>93299.44</v>
      </c>
      <c r="J598" s="428">
        <v>341320.1</v>
      </c>
      <c r="K598" s="428">
        <v>-404619.54</v>
      </c>
      <c r="L598" s="424"/>
    </row>
    <row r="599" spans="1:12" ht="66.95" hidden="1" customHeight="1" thickBot="1">
      <c r="A599" s="421" t="s">
        <v>715</v>
      </c>
      <c r="B599" s="421" t="s">
        <v>874</v>
      </c>
      <c r="C599" s="421" t="s">
        <v>18</v>
      </c>
      <c r="D599" s="422" t="s">
        <v>875</v>
      </c>
      <c r="E599" s="421" t="s">
        <v>717</v>
      </c>
      <c r="F599" s="421" t="s">
        <v>734</v>
      </c>
      <c r="G599" s="422" t="s">
        <v>735</v>
      </c>
      <c r="H599" s="428">
        <v>82350</v>
      </c>
      <c r="I599" s="423">
        <v>0</v>
      </c>
      <c r="J599" s="428">
        <v>148500</v>
      </c>
      <c r="K599" s="428">
        <v>-66150</v>
      </c>
      <c r="L599" s="424"/>
    </row>
    <row r="600" spans="1:12" ht="54" hidden="1" customHeight="1" thickBot="1">
      <c r="A600" s="421" t="s">
        <v>715</v>
      </c>
      <c r="B600" s="421" t="s">
        <v>874</v>
      </c>
      <c r="C600" s="421" t="s">
        <v>18</v>
      </c>
      <c r="D600" s="422" t="s">
        <v>875</v>
      </c>
      <c r="E600" s="421" t="s">
        <v>717</v>
      </c>
      <c r="F600" s="421" t="s">
        <v>738</v>
      </c>
      <c r="G600" s="422" t="s">
        <v>739</v>
      </c>
      <c r="H600" s="428">
        <v>52350</v>
      </c>
      <c r="I600" s="423">
        <v>0</v>
      </c>
      <c r="J600" s="428">
        <v>46900</v>
      </c>
      <c r="K600" s="428">
        <v>5450</v>
      </c>
      <c r="L600" s="424"/>
    </row>
    <row r="601" spans="1:12" ht="54" hidden="1" customHeight="1" thickBot="1">
      <c r="A601" s="421" t="s">
        <v>715</v>
      </c>
      <c r="B601" s="421" t="s">
        <v>874</v>
      </c>
      <c r="C601" s="421" t="s">
        <v>19</v>
      </c>
      <c r="D601" s="422" t="s">
        <v>875</v>
      </c>
      <c r="E601" s="421" t="s">
        <v>717</v>
      </c>
      <c r="F601" s="421" t="s">
        <v>740</v>
      </c>
      <c r="G601" s="422" t="s">
        <v>741</v>
      </c>
      <c r="H601" s="428">
        <v>37500</v>
      </c>
      <c r="I601" s="423">
        <v>0</v>
      </c>
      <c r="J601" s="428">
        <v>150000</v>
      </c>
      <c r="K601" s="428">
        <v>-112500</v>
      </c>
      <c r="L601" s="424"/>
    </row>
    <row r="602" spans="1:12" ht="81" hidden="1" customHeight="1" thickBot="1">
      <c r="A602" s="421" t="s">
        <v>715</v>
      </c>
      <c r="B602" s="421" t="s">
        <v>874</v>
      </c>
      <c r="C602" s="421" t="s">
        <v>19</v>
      </c>
      <c r="D602" s="422" t="s">
        <v>875</v>
      </c>
      <c r="E602" s="421" t="s">
        <v>717</v>
      </c>
      <c r="F602" s="421" t="s">
        <v>742</v>
      </c>
      <c r="G602" s="422" t="s">
        <v>743</v>
      </c>
      <c r="H602" s="428">
        <v>16480</v>
      </c>
      <c r="I602" s="423">
        <v>0</v>
      </c>
      <c r="J602" s="428">
        <v>31429</v>
      </c>
      <c r="K602" s="428">
        <v>-14949</v>
      </c>
      <c r="L602" s="424"/>
    </row>
    <row r="603" spans="1:12" ht="39.950000000000003" hidden="1" customHeight="1" thickBot="1">
      <c r="A603" s="421" t="s">
        <v>715</v>
      </c>
      <c r="B603" s="421" t="s">
        <v>874</v>
      </c>
      <c r="C603" s="421" t="s">
        <v>19</v>
      </c>
      <c r="D603" s="422" t="s">
        <v>875</v>
      </c>
      <c r="E603" s="421" t="s">
        <v>717</v>
      </c>
      <c r="F603" s="421" t="s">
        <v>744</v>
      </c>
      <c r="G603" s="422" t="s">
        <v>745</v>
      </c>
      <c r="H603" s="423">
        <v>0</v>
      </c>
      <c r="I603" s="423">
        <v>0</v>
      </c>
      <c r="J603" s="428">
        <v>16000</v>
      </c>
      <c r="K603" s="428">
        <v>-16000</v>
      </c>
      <c r="L603" s="424"/>
    </row>
    <row r="604" spans="1:12" ht="30" hidden="1" customHeight="1" thickBot="1">
      <c r="A604" s="421" t="s">
        <v>715</v>
      </c>
      <c r="B604" s="421" t="s">
        <v>874</v>
      </c>
      <c r="C604" s="421" t="s">
        <v>17</v>
      </c>
      <c r="D604" s="422" t="s">
        <v>875</v>
      </c>
      <c r="E604" s="421" t="s">
        <v>717</v>
      </c>
      <c r="F604" s="421" t="s">
        <v>746</v>
      </c>
      <c r="G604" s="422" t="s">
        <v>721</v>
      </c>
      <c r="H604" s="428">
        <v>130349.4</v>
      </c>
      <c r="I604" s="428">
        <v>66150.990000000005</v>
      </c>
      <c r="J604" s="428">
        <v>30349.4</v>
      </c>
      <c r="K604" s="428">
        <v>33849.01</v>
      </c>
      <c r="L604" s="424"/>
    </row>
    <row r="605" spans="1:12" ht="66.95" hidden="1" customHeight="1" thickBot="1">
      <c r="A605" s="421" t="s">
        <v>715</v>
      </c>
      <c r="B605" s="421" t="s">
        <v>874</v>
      </c>
      <c r="C605" s="421" t="s">
        <v>18</v>
      </c>
      <c r="D605" s="422" t="s">
        <v>875</v>
      </c>
      <c r="E605" s="421" t="s">
        <v>717</v>
      </c>
      <c r="F605" s="421" t="s">
        <v>747</v>
      </c>
      <c r="G605" s="422" t="s">
        <v>748</v>
      </c>
      <c r="H605" s="428">
        <v>40650</v>
      </c>
      <c r="I605" s="423">
        <v>0</v>
      </c>
      <c r="J605" s="428">
        <v>67250</v>
      </c>
      <c r="K605" s="428">
        <v>-26600</v>
      </c>
      <c r="L605" s="424"/>
    </row>
    <row r="606" spans="1:12" ht="54" hidden="1" customHeight="1" thickBot="1">
      <c r="A606" s="421" t="s">
        <v>715</v>
      </c>
      <c r="B606" s="421" t="s">
        <v>874</v>
      </c>
      <c r="C606" s="421" t="s">
        <v>19</v>
      </c>
      <c r="D606" s="422" t="s">
        <v>875</v>
      </c>
      <c r="E606" s="421" t="s">
        <v>717</v>
      </c>
      <c r="F606" s="421" t="s">
        <v>751</v>
      </c>
      <c r="G606" s="422" t="s">
        <v>752</v>
      </c>
      <c r="H606" s="428">
        <v>69240</v>
      </c>
      <c r="I606" s="423">
        <v>0</v>
      </c>
      <c r="J606" s="428">
        <v>189718.3</v>
      </c>
      <c r="K606" s="428">
        <v>-120478.3</v>
      </c>
      <c r="L606" s="424"/>
    </row>
    <row r="607" spans="1:12" ht="39.950000000000003" hidden="1" customHeight="1" thickBot="1">
      <c r="A607" s="421" t="s">
        <v>715</v>
      </c>
      <c r="B607" s="421" t="s">
        <v>874</v>
      </c>
      <c r="C607" s="421" t="s">
        <v>19</v>
      </c>
      <c r="D607" s="422" t="s">
        <v>875</v>
      </c>
      <c r="E607" s="421" t="s">
        <v>717</v>
      </c>
      <c r="F607" s="421" t="s">
        <v>755</v>
      </c>
      <c r="G607" s="422" t="s">
        <v>756</v>
      </c>
      <c r="H607" s="423">
        <v>0</v>
      </c>
      <c r="I607" s="423">
        <v>0</v>
      </c>
      <c r="J607" s="428">
        <v>60000</v>
      </c>
      <c r="K607" s="428">
        <v>-60000</v>
      </c>
      <c r="L607" s="424"/>
    </row>
    <row r="608" spans="1:12" ht="30" hidden="1" customHeight="1" thickBot="1">
      <c r="A608" s="421" t="s">
        <v>715</v>
      </c>
      <c r="B608" s="421" t="s">
        <v>874</v>
      </c>
      <c r="C608" s="421" t="s">
        <v>19</v>
      </c>
      <c r="D608" s="422" t="s">
        <v>875</v>
      </c>
      <c r="E608" s="421" t="s">
        <v>717</v>
      </c>
      <c r="F608" s="421" t="s">
        <v>757</v>
      </c>
      <c r="G608" s="422" t="s">
        <v>758</v>
      </c>
      <c r="H608" s="423">
        <v>0</v>
      </c>
      <c r="I608" s="423">
        <v>0</v>
      </c>
      <c r="J608" s="428">
        <v>20000</v>
      </c>
      <c r="K608" s="428">
        <v>-20000</v>
      </c>
      <c r="L608" s="424"/>
    </row>
    <row r="609" spans="1:12" ht="54" hidden="1" customHeight="1" thickBot="1">
      <c r="A609" s="421" t="s">
        <v>715</v>
      </c>
      <c r="B609" s="421" t="s">
        <v>874</v>
      </c>
      <c r="C609" s="421" t="s">
        <v>19</v>
      </c>
      <c r="D609" s="422" t="s">
        <v>875</v>
      </c>
      <c r="E609" s="421" t="s">
        <v>717</v>
      </c>
      <c r="F609" s="421" t="s">
        <v>761</v>
      </c>
      <c r="G609" s="422" t="s">
        <v>762</v>
      </c>
      <c r="H609" s="428">
        <v>45000</v>
      </c>
      <c r="I609" s="423">
        <v>0</v>
      </c>
      <c r="J609" s="428">
        <v>156250</v>
      </c>
      <c r="K609" s="428">
        <v>-111250</v>
      </c>
      <c r="L609" s="424"/>
    </row>
    <row r="610" spans="1:12" ht="66.95" hidden="1" customHeight="1" thickBot="1">
      <c r="A610" s="421" t="s">
        <v>715</v>
      </c>
      <c r="B610" s="421" t="s">
        <v>874</v>
      </c>
      <c r="C610" s="421" t="s">
        <v>19</v>
      </c>
      <c r="D610" s="422" t="s">
        <v>875</v>
      </c>
      <c r="E610" s="421" t="s">
        <v>717</v>
      </c>
      <c r="F610" s="421" t="s">
        <v>763</v>
      </c>
      <c r="G610" s="422" t="s">
        <v>764</v>
      </c>
      <c r="H610" s="423">
        <v>0</v>
      </c>
      <c r="I610" s="423">
        <v>0</v>
      </c>
      <c r="J610" s="428">
        <v>50000</v>
      </c>
      <c r="K610" s="428">
        <v>-50000</v>
      </c>
      <c r="L610" s="424"/>
    </row>
    <row r="611" spans="1:12" ht="30" hidden="1" customHeight="1" thickBot="1">
      <c r="A611" s="421" t="s">
        <v>715</v>
      </c>
      <c r="B611" s="421" t="s">
        <v>874</v>
      </c>
      <c r="C611" s="421" t="s">
        <v>19</v>
      </c>
      <c r="D611" s="422" t="s">
        <v>875</v>
      </c>
      <c r="E611" s="421" t="s">
        <v>717</v>
      </c>
      <c r="F611" s="421" t="s">
        <v>765</v>
      </c>
      <c r="G611" s="422" t="s">
        <v>766</v>
      </c>
      <c r="H611" s="423">
        <v>800</v>
      </c>
      <c r="I611" s="423">
        <v>0</v>
      </c>
      <c r="J611" s="423">
        <v>800</v>
      </c>
      <c r="K611" s="423">
        <v>0</v>
      </c>
      <c r="L611" s="424"/>
    </row>
    <row r="612" spans="1:12" ht="54" hidden="1" customHeight="1" thickBot="1">
      <c r="A612" s="421" t="s">
        <v>715</v>
      </c>
      <c r="B612" s="421" t="s">
        <v>874</v>
      </c>
      <c r="C612" s="421" t="s">
        <v>19</v>
      </c>
      <c r="D612" s="422" t="s">
        <v>875</v>
      </c>
      <c r="E612" s="421" t="s">
        <v>717</v>
      </c>
      <c r="F612" s="421" t="s">
        <v>767</v>
      </c>
      <c r="G612" s="422" t="s">
        <v>768</v>
      </c>
      <c r="H612" s="428">
        <v>17777</v>
      </c>
      <c r="I612" s="423">
        <v>0</v>
      </c>
      <c r="J612" s="428">
        <v>17700</v>
      </c>
      <c r="K612" s="423">
        <v>77</v>
      </c>
      <c r="L612" s="424"/>
    </row>
    <row r="613" spans="1:12" ht="66.95" hidden="1" customHeight="1" thickBot="1">
      <c r="A613" s="421" t="s">
        <v>715</v>
      </c>
      <c r="B613" s="421" t="s">
        <v>874</v>
      </c>
      <c r="C613" s="421" t="s">
        <v>19</v>
      </c>
      <c r="D613" s="422" t="s">
        <v>875</v>
      </c>
      <c r="E613" s="421" t="s">
        <v>717</v>
      </c>
      <c r="F613" s="421" t="s">
        <v>769</v>
      </c>
      <c r="G613" s="422" t="s">
        <v>770</v>
      </c>
      <c r="H613" s="423">
        <v>0</v>
      </c>
      <c r="I613" s="423">
        <v>0</v>
      </c>
      <c r="J613" s="428">
        <v>100000</v>
      </c>
      <c r="K613" s="428">
        <v>-100000</v>
      </c>
      <c r="L613" s="424"/>
    </row>
    <row r="614" spans="1:12" ht="39.950000000000003" hidden="1" customHeight="1" thickBot="1">
      <c r="A614" s="421" t="s">
        <v>715</v>
      </c>
      <c r="B614" s="421" t="s">
        <v>874</v>
      </c>
      <c r="C614" s="421" t="s">
        <v>19</v>
      </c>
      <c r="D614" s="422" t="s">
        <v>875</v>
      </c>
      <c r="E614" s="421" t="s">
        <v>717</v>
      </c>
      <c r="F614" s="421" t="s">
        <v>771</v>
      </c>
      <c r="G614" s="422" t="s">
        <v>772</v>
      </c>
      <c r="H614" s="423">
        <v>0</v>
      </c>
      <c r="I614" s="423">
        <v>0</v>
      </c>
      <c r="J614" s="428">
        <v>30000</v>
      </c>
      <c r="K614" s="428">
        <v>-30000</v>
      </c>
      <c r="L614" s="424"/>
    </row>
    <row r="615" spans="1:12" ht="54" hidden="1" customHeight="1" thickBot="1">
      <c r="A615" s="421" t="s">
        <v>715</v>
      </c>
      <c r="B615" s="421" t="s">
        <v>874</v>
      </c>
      <c r="C615" s="421" t="s">
        <v>19</v>
      </c>
      <c r="D615" s="422" t="s">
        <v>875</v>
      </c>
      <c r="E615" s="421" t="s">
        <v>717</v>
      </c>
      <c r="F615" s="421" t="s">
        <v>775</v>
      </c>
      <c r="G615" s="422" t="s">
        <v>776</v>
      </c>
      <c r="H615" s="428">
        <v>120000</v>
      </c>
      <c r="I615" s="428">
        <v>120000</v>
      </c>
      <c r="J615" s="423">
        <v>0</v>
      </c>
      <c r="K615" s="423">
        <v>0</v>
      </c>
      <c r="L615" s="424"/>
    </row>
    <row r="616" spans="1:12" ht="93.95" hidden="1" customHeight="1" thickBot="1">
      <c r="A616" s="421" t="s">
        <v>715</v>
      </c>
      <c r="B616" s="421" t="s">
        <v>874</v>
      </c>
      <c r="C616" s="421" t="s">
        <v>35</v>
      </c>
      <c r="D616" s="422" t="s">
        <v>875</v>
      </c>
      <c r="E616" s="421" t="s">
        <v>717</v>
      </c>
      <c r="F616" s="421" t="s">
        <v>785</v>
      </c>
      <c r="G616" s="422" t="s">
        <v>786</v>
      </c>
      <c r="H616" s="423">
        <v>0</v>
      </c>
      <c r="I616" s="423">
        <v>0</v>
      </c>
      <c r="J616" s="428">
        <v>140000</v>
      </c>
      <c r="K616" s="428">
        <v>-140000</v>
      </c>
      <c r="L616" s="424"/>
    </row>
    <row r="617" spans="1:12" ht="30" hidden="1" customHeight="1" thickBot="1">
      <c r="A617" s="421" t="s">
        <v>715</v>
      </c>
      <c r="B617" s="421" t="s">
        <v>874</v>
      </c>
      <c r="C617" s="421" t="s">
        <v>35</v>
      </c>
      <c r="D617" s="422" t="s">
        <v>875</v>
      </c>
      <c r="E617" s="421" t="s">
        <v>717</v>
      </c>
      <c r="F617" s="421" t="s">
        <v>4062</v>
      </c>
      <c r="G617" s="422" t="s">
        <v>4063</v>
      </c>
      <c r="H617" s="428">
        <v>100000</v>
      </c>
      <c r="I617" s="428">
        <v>99600</v>
      </c>
      <c r="J617" s="423">
        <v>0</v>
      </c>
      <c r="K617" s="423">
        <v>400</v>
      </c>
      <c r="L617" s="424"/>
    </row>
    <row r="618" spans="1:12" ht="20.100000000000001" hidden="1" customHeight="1">
      <c r="A618" s="424"/>
      <c r="B618" s="424"/>
      <c r="C618" s="424"/>
      <c r="D618" s="424"/>
      <c r="E618" s="424"/>
      <c r="F618" s="424"/>
      <c r="G618" s="424"/>
      <c r="H618" s="424"/>
      <c r="I618" s="424"/>
      <c r="J618" s="424"/>
      <c r="K618" s="424"/>
      <c r="L618" s="424"/>
    </row>
  </sheetData>
  <autoFilter ref="A1:WVT618">
    <filterColumn colId="2">
      <filters>
        <filter val="งบบุคลากร"/>
      </filters>
    </filterColumn>
  </autoFilter>
  <mergeCells count="1">
    <mergeCell ref="A2:G2"/>
  </mergeCells>
  <pageMargins left="0" right="0" top="0" bottom="0" header="0" footer="0"/>
  <pageSetup scale="79" orientation="landscape" r:id="rId1"/>
  <colBreaks count="1" manualBreakCount="1">
    <brk id="11" max="1048575" man="1"/>
  </col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1"/>
  </sheetPr>
  <dimension ref="A1:U52"/>
  <sheetViews>
    <sheetView tabSelected="1" zoomScale="70" zoomScaleNormal="70" workbookViewId="0">
      <selection sqref="A1:U1"/>
    </sheetView>
  </sheetViews>
  <sheetFormatPr defaultColWidth="9" defaultRowHeight="15"/>
  <cols>
    <col min="1" max="1" width="22.375" style="660" customWidth="1"/>
    <col min="2" max="3" width="24.875" style="660" customWidth="1"/>
    <col min="4" max="4" width="19.125" style="660" customWidth="1"/>
    <col min="5" max="5" width="9.875" style="660" customWidth="1"/>
    <col min="6" max="6" width="24" style="660" customWidth="1"/>
    <col min="7" max="7" width="11.125" style="660" customWidth="1"/>
    <col min="8" max="8" width="23.875" style="660" customWidth="1"/>
    <col min="9" max="9" width="12.125" style="660" customWidth="1"/>
    <col min="10" max="10" width="22.125" style="660" customWidth="1"/>
    <col min="11" max="11" width="23.625" style="660" customWidth="1"/>
    <col min="12" max="12" width="17.625" style="660" bestFit="1" customWidth="1"/>
    <col min="13" max="13" width="23.25" style="660" customWidth="1"/>
    <col min="14" max="14" width="17.625" style="660" customWidth="1"/>
    <col min="15" max="15" width="23.375" style="660" customWidth="1"/>
    <col min="16" max="16" width="22.125" style="660" customWidth="1"/>
    <col min="17" max="17" width="15.875" style="660" customWidth="1"/>
    <col min="18" max="18" width="21.625" style="660" customWidth="1"/>
    <col min="19" max="19" width="11.875" style="660" customWidth="1"/>
    <col min="20" max="20" width="21.875" style="660" customWidth="1"/>
    <col min="21" max="21" width="12.625" style="30" customWidth="1"/>
    <col min="22" max="16384" width="9" style="660"/>
  </cols>
  <sheetData>
    <row r="1" spans="1:21" ht="52.5" customHeight="1">
      <c r="A1" s="785" t="s">
        <v>5827</v>
      </c>
      <c r="B1" s="786"/>
      <c r="C1" s="786"/>
      <c r="D1" s="786"/>
      <c r="E1" s="786"/>
      <c r="F1" s="786"/>
      <c r="G1" s="786"/>
      <c r="H1" s="786"/>
      <c r="I1" s="786"/>
      <c r="J1" s="786"/>
      <c r="K1" s="786"/>
      <c r="L1" s="786"/>
      <c r="M1" s="786"/>
      <c r="N1" s="786"/>
      <c r="O1" s="786"/>
      <c r="P1" s="786"/>
      <c r="Q1" s="786"/>
      <c r="R1" s="786"/>
      <c r="S1" s="786"/>
      <c r="T1" s="786"/>
      <c r="U1" s="786"/>
    </row>
    <row r="2" spans="1:21" ht="61.5" customHeight="1">
      <c r="A2" s="787" t="s">
        <v>0</v>
      </c>
      <c r="B2" s="780" t="s">
        <v>1</v>
      </c>
      <c r="C2" s="780" t="s">
        <v>5831</v>
      </c>
      <c r="D2" s="774" t="s">
        <v>2</v>
      </c>
      <c r="E2" s="792"/>
      <c r="F2" s="792"/>
      <c r="G2" s="775"/>
      <c r="H2" s="774" t="s">
        <v>3</v>
      </c>
      <c r="I2" s="775"/>
      <c r="J2" s="780" t="s">
        <v>5828</v>
      </c>
      <c r="K2" s="783" t="s">
        <v>5829</v>
      </c>
      <c r="L2" s="784"/>
      <c r="M2" s="783" t="s">
        <v>5830</v>
      </c>
      <c r="N2" s="784"/>
      <c r="O2" s="780" t="s">
        <v>5832</v>
      </c>
      <c r="P2" s="783" t="s">
        <v>4</v>
      </c>
      <c r="Q2" s="790"/>
      <c r="R2" s="790"/>
      <c r="S2" s="791"/>
      <c r="T2" s="774" t="s">
        <v>5</v>
      </c>
      <c r="U2" s="775"/>
    </row>
    <row r="3" spans="1:21" ht="45.75" customHeight="1">
      <c r="A3" s="788"/>
      <c r="B3" s="781"/>
      <c r="C3" s="781"/>
      <c r="D3" s="778"/>
      <c r="E3" s="793"/>
      <c r="F3" s="793"/>
      <c r="G3" s="779"/>
      <c r="H3" s="776"/>
      <c r="I3" s="777"/>
      <c r="J3" s="781"/>
      <c r="K3" s="781" t="s">
        <v>6</v>
      </c>
      <c r="L3" s="781" t="s">
        <v>5834</v>
      </c>
      <c r="M3" s="781" t="s">
        <v>8</v>
      </c>
      <c r="N3" s="781" t="s">
        <v>5833</v>
      </c>
      <c r="O3" s="781"/>
      <c r="P3" s="774" t="s">
        <v>9</v>
      </c>
      <c r="Q3" s="775"/>
      <c r="R3" s="774" t="s">
        <v>10</v>
      </c>
      <c r="S3" s="775"/>
      <c r="T3" s="776"/>
      <c r="U3" s="777"/>
    </row>
    <row r="4" spans="1:21" ht="45.75" customHeight="1">
      <c r="A4" s="788"/>
      <c r="B4" s="782"/>
      <c r="C4" s="782"/>
      <c r="D4" s="783" t="s">
        <v>11</v>
      </c>
      <c r="E4" s="791"/>
      <c r="F4" s="783" t="s">
        <v>12</v>
      </c>
      <c r="G4" s="791"/>
      <c r="H4" s="778"/>
      <c r="I4" s="779"/>
      <c r="J4" s="782"/>
      <c r="K4" s="782"/>
      <c r="L4" s="782"/>
      <c r="M4" s="782"/>
      <c r="N4" s="782"/>
      <c r="O4" s="782"/>
      <c r="P4" s="778"/>
      <c r="Q4" s="779"/>
      <c r="R4" s="778"/>
      <c r="S4" s="779"/>
      <c r="T4" s="778"/>
      <c r="U4" s="779"/>
    </row>
    <row r="5" spans="1:21" ht="45.75" customHeight="1">
      <c r="A5" s="789"/>
      <c r="B5" s="661" t="s">
        <v>13</v>
      </c>
      <c r="C5" s="661" t="s">
        <v>13</v>
      </c>
      <c r="D5" s="661" t="s">
        <v>13</v>
      </c>
      <c r="E5" s="662" t="s">
        <v>14</v>
      </c>
      <c r="F5" s="661" t="s">
        <v>13</v>
      </c>
      <c r="G5" s="662" t="s">
        <v>14</v>
      </c>
      <c r="H5" s="661" t="s">
        <v>13</v>
      </c>
      <c r="I5" s="662" t="s">
        <v>14</v>
      </c>
      <c r="J5" s="661" t="s">
        <v>13</v>
      </c>
      <c r="K5" s="661" t="s">
        <v>13</v>
      </c>
      <c r="L5" s="662" t="s">
        <v>14</v>
      </c>
      <c r="M5" s="661" t="s">
        <v>13</v>
      </c>
      <c r="N5" s="662" t="s">
        <v>14</v>
      </c>
      <c r="O5" s="661" t="s">
        <v>13</v>
      </c>
      <c r="P5" s="661" t="s">
        <v>13</v>
      </c>
      <c r="Q5" s="662" t="s">
        <v>14</v>
      </c>
      <c r="R5" s="661" t="s">
        <v>13</v>
      </c>
      <c r="S5" s="662" t="s">
        <v>14</v>
      </c>
      <c r="T5" s="661" t="s">
        <v>13</v>
      </c>
      <c r="U5" s="662" t="s">
        <v>14</v>
      </c>
    </row>
    <row r="6" spans="1:21" ht="45.75" customHeight="1">
      <c r="A6" s="663" t="s">
        <v>15</v>
      </c>
      <c r="B6" s="194">
        <f>SUM(B7:B10)</f>
        <v>747617000</v>
      </c>
      <c r="C6" s="194">
        <f>SUM(C7:C10)</f>
        <v>775633757.53999996</v>
      </c>
      <c r="D6" s="195">
        <f>C6*0.98</f>
        <v>760121082.38919997</v>
      </c>
      <c r="E6" s="664">
        <v>98</v>
      </c>
      <c r="F6" s="196">
        <f>C6*1</f>
        <v>775633757.53999996</v>
      </c>
      <c r="G6" s="664">
        <v>100</v>
      </c>
      <c r="H6" s="194">
        <f>SUM(H7:H10)</f>
        <v>775633757.53999996</v>
      </c>
      <c r="I6" s="665">
        <v>100</v>
      </c>
      <c r="J6" s="194">
        <f>SUM(J7:J10)</f>
        <v>6137949.1800000006</v>
      </c>
      <c r="K6" s="194">
        <f>SUM(K7:K10)</f>
        <v>768230347.7700001</v>
      </c>
      <c r="L6" s="666">
        <f>K6/C6*100</f>
        <v>99.045501862440787</v>
      </c>
      <c r="M6" s="197">
        <f>SUM(M7:M10)</f>
        <v>774368296.95000005</v>
      </c>
      <c r="N6" s="666">
        <f>M6/C6*100</f>
        <v>99.836848180252829</v>
      </c>
      <c r="O6" s="197">
        <f>C6-J6-K6</f>
        <v>1265460.5899999142</v>
      </c>
      <c r="P6" s="194">
        <f>K6-D6</f>
        <v>8109265.380800128</v>
      </c>
      <c r="Q6" s="665">
        <f>P6/D6*100</f>
        <v>1.0668386351436563</v>
      </c>
      <c r="R6" s="194">
        <f>M6-F6</f>
        <v>-1265460.5899999142</v>
      </c>
      <c r="S6" s="665">
        <f>R6/B6*100</f>
        <v>-0.16926589283014085</v>
      </c>
      <c r="T6" s="194">
        <f>K6-H6</f>
        <v>-7403409.7699998617</v>
      </c>
      <c r="U6" s="665">
        <f>T6/H6*100</f>
        <v>-0.95449813755921553</v>
      </c>
    </row>
    <row r="7" spans="1:21" s="672" customFormat="1" ht="45.75" customHeight="1">
      <c r="A7" s="667" t="s">
        <v>16</v>
      </c>
      <c r="B7" s="27">
        <v>562195400</v>
      </c>
      <c r="C7" s="27">
        <f>K7</f>
        <v>588184861.53999996</v>
      </c>
      <c r="D7" s="28"/>
      <c r="E7" s="668"/>
      <c r="F7" s="668"/>
      <c r="G7" s="668"/>
      <c r="H7" s="27">
        <f>C7*1</f>
        <v>588184861.53999996</v>
      </c>
      <c r="I7" s="669">
        <f>H7/C7*100</f>
        <v>100</v>
      </c>
      <c r="J7" s="28"/>
      <c r="K7" s="28">
        <f>สรุปงบบุคลากร!M22</f>
        <v>588184861.53999996</v>
      </c>
      <c r="L7" s="670">
        <f>K7/C7*100</f>
        <v>100</v>
      </c>
      <c r="M7" s="198">
        <f>J7+K7</f>
        <v>588184861.53999996</v>
      </c>
      <c r="N7" s="670">
        <f>M7/C7*100</f>
        <v>100</v>
      </c>
      <c r="O7" s="198">
        <f>C7-J7-K7</f>
        <v>0</v>
      </c>
      <c r="P7" s="28"/>
      <c r="Q7" s="671"/>
      <c r="R7" s="199"/>
      <c r="S7" s="671"/>
      <c r="T7" s="28">
        <f t="shared" ref="T7" si="0">K7-H7</f>
        <v>0</v>
      </c>
      <c r="U7" s="29">
        <f>T7/H7*100</f>
        <v>0</v>
      </c>
    </row>
    <row r="8" spans="1:21" s="672" customFormat="1" ht="45.75" customHeight="1">
      <c r="A8" s="667" t="s">
        <v>17</v>
      </c>
      <c r="B8" s="27">
        <v>41966700</v>
      </c>
      <c r="C8" s="27">
        <f>สรุปงบดำเนินงานแยกตามรหัสGF!H13</f>
        <v>52866079</v>
      </c>
      <c r="D8" s="28"/>
      <c r="E8" s="668"/>
      <c r="F8" s="668"/>
      <c r="G8" s="668"/>
      <c r="H8" s="27">
        <f t="shared" ref="H8:H10" si="1">C8*1</f>
        <v>52866079</v>
      </c>
      <c r="I8" s="669">
        <f t="shared" ref="I8:I10" si="2">H8/C8*100</f>
        <v>100</v>
      </c>
      <c r="J8" s="28">
        <f>สรุปงบดำเนินงานแยกตามรหัสGF!I13</f>
        <v>5573076.2300000004</v>
      </c>
      <c r="K8" s="28">
        <f>สรุปงบดำเนินงานแยกตามรหัสGF!Q13</f>
        <v>46460140.950000003</v>
      </c>
      <c r="L8" s="670">
        <f t="shared" ref="L8:L10" si="3">K8/C8*100</f>
        <v>87.882706319112486</v>
      </c>
      <c r="M8" s="198">
        <f>J8+K8</f>
        <v>52033217.180000007</v>
      </c>
      <c r="N8" s="670">
        <f t="shared" ref="N8:N10" si="4">M8/C8*100</f>
        <v>98.424581819279638</v>
      </c>
      <c r="O8" s="198">
        <f t="shared" ref="O8:O10" si="5">C8-J8-K8</f>
        <v>832861.81999999285</v>
      </c>
      <c r="P8" s="28"/>
      <c r="Q8" s="671"/>
      <c r="R8" s="199"/>
      <c r="S8" s="671"/>
      <c r="T8" s="28">
        <f t="shared" ref="T8:T14" si="6">K8-H8</f>
        <v>-6405938.049999997</v>
      </c>
      <c r="U8" s="29">
        <f t="shared" ref="U8:U10" si="7">T8/H8*100</f>
        <v>-12.117293680887506</v>
      </c>
    </row>
    <row r="9" spans="1:21" s="672" customFormat="1" ht="45.75" customHeight="1">
      <c r="A9" s="667" t="s">
        <v>18</v>
      </c>
      <c r="B9" s="27">
        <v>99302500</v>
      </c>
      <c r="C9" s="27">
        <f>สรุปงบเงินอุดหนุน!F23</f>
        <v>96224545</v>
      </c>
      <c r="D9" s="28"/>
      <c r="E9" s="668"/>
      <c r="F9" s="668"/>
      <c r="G9" s="668"/>
      <c r="H9" s="27">
        <f t="shared" si="1"/>
        <v>96224545</v>
      </c>
      <c r="I9" s="669">
        <f t="shared" si="2"/>
        <v>100</v>
      </c>
      <c r="J9" s="28">
        <f>สรุปงบเงินอุดหนุน!H23</f>
        <v>506572.95</v>
      </c>
      <c r="K9" s="28">
        <f>สรุปงบเงินอุดหนุน!I23</f>
        <v>95637009.709999993</v>
      </c>
      <c r="L9" s="670">
        <f t="shared" si="3"/>
        <v>99.389412244038141</v>
      </c>
      <c r="M9" s="198">
        <f>J9+K9</f>
        <v>96143582.659999996</v>
      </c>
      <c r="N9" s="670">
        <f t="shared" si="4"/>
        <v>99.915861031091396</v>
      </c>
      <c r="O9" s="198">
        <f t="shared" si="5"/>
        <v>80962.340000003576</v>
      </c>
      <c r="P9" s="28"/>
      <c r="Q9" s="671"/>
      <c r="R9" s="199"/>
      <c r="S9" s="671"/>
      <c r="T9" s="28">
        <f t="shared" si="6"/>
        <v>-587535.29000000656</v>
      </c>
      <c r="U9" s="29">
        <f t="shared" si="7"/>
        <v>-0.61058775596185622</v>
      </c>
    </row>
    <row r="10" spans="1:21" s="672" customFormat="1" ht="45.75" customHeight="1">
      <c r="A10" s="667" t="s">
        <v>19</v>
      </c>
      <c r="B10" s="27">
        <v>44152400</v>
      </c>
      <c r="C10" s="27">
        <f>สรุปงบรายจ่ายอื่น!F35</f>
        <v>38358272</v>
      </c>
      <c r="D10" s="28"/>
      <c r="E10" s="668"/>
      <c r="F10" s="668"/>
      <c r="G10" s="668"/>
      <c r="H10" s="27">
        <f t="shared" si="1"/>
        <v>38358272</v>
      </c>
      <c r="I10" s="669">
        <f t="shared" si="2"/>
        <v>100</v>
      </c>
      <c r="J10" s="28">
        <f>สรุปงบรายจ่ายอื่น!H35</f>
        <v>58300</v>
      </c>
      <c r="K10" s="28">
        <f>สรุปงบรายจ่ายอื่น!I35</f>
        <v>37948335.57</v>
      </c>
      <c r="L10" s="670">
        <f t="shared" si="3"/>
        <v>98.931295888407064</v>
      </c>
      <c r="M10" s="198">
        <f>J10+K10</f>
        <v>38006635.57</v>
      </c>
      <c r="N10" s="670">
        <f t="shared" si="4"/>
        <v>99.083283965450789</v>
      </c>
      <c r="O10" s="198">
        <f t="shared" si="5"/>
        <v>351636.4299999997</v>
      </c>
      <c r="P10" s="28"/>
      <c r="Q10" s="671"/>
      <c r="R10" s="199"/>
      <c r="S10" s="671"/>
      <c r="T10" s="28">
        <f t="shared" si="6"/>
        <v>-409936.4299999997</v>
      </c>
      <c r="U10" s="29">
        <f t="shared" si="7"/>
        <v>-1.0687041115929303</v>
      </c>
    </row>
    <row r="11" spans="1:21" s="672" customFormat="1" ht="45.75" customHeight="1">
      <c r="A11" s="663" t="s">
        <v>20</v>
      </c>
      <c r="B11" s="200">
        <f>SUM(B12:B13)</f>
        <v>267736400</v>
      </c>
      <c r="C11" s="200">
        <f>SUM(C12:C13)</f>
        <v>265662304</v>
      </c>
      <c r="D11" s="201">
        <f>C11*0.75</f>
        <v>199246728</v>
      </c>
      <c r="E11" s="666">
        <v>75</v>
      </c>
      <c r="F11" s="197">
        <f>C11*1</f>
        <v>265662304</v>
      </c>
      <c r="G11" s="666">
        <v>100</v>
      </c>
      <c r="H11" s="200">
        <f>SUM(H12:H13)</f>
        <v>265662304</v>
      </c>
      <c r="I11" s="673">
        <v>100</v>
      </c>
      <c r="J11" s="200">
        <f>SUM(J12:J13)</f>
        <v>164240115.15000001</v>
      </c>
      <c r="K11" s="200">
        <f>SUM(K12:K13)</f>
        <v>101407275.89</v>
      </c>
      <c r="L11" s="666">
        <f>K11/C11*100</f>
        <v>38.171496054630317</v>
      </c>
      <c r="M11" s="197">
        <f>SUM(M12:M13)</f>
        <v>265647391.03999999</v>
      </c>
      <c r="N11" s="666">
        <f>M11/C11*100</f>
        <v>99.994386497528836</v>
      </c>
      <c r="O11" s="197">
        <f>C11-J11-K11</f>
        <v>14912.959999993443</v>
      </c>
      <c r="P11" s="202">
        <f>K11-D11</f>
        <v>-97839452.109999999</v>
      </c>
      <c r="Q11" s="665">
        <f>P11/D11*100</f>
        <v>-49.104671927159579</v>
      </c>
      <c r="R11" s="194">
        <f>M11-F11</f>
        <v>-14912.960000008345</v>
      </c>
      <c r="S11" s="665">
        <f>R11/B11*100</f>
        <v>-5.570015881295313E-3</v>
      </c>
      <c r="T11" s="202">
        <f t="shared" si="6"/>
        <v>-164255028.11000001</v>
      </c>
      <c r="U11" s="673">
        <f>T11/H11*100</f>
        <v>-61.828503945369683</v>
      </c>
    </row>
    <row r="12" spans="1:21" ht="45.75" customHeight="1">
      <c r="A12" s="674" t="s">
        <v>21</v>
      </c>
      <c r="B12" s="27">
        <v>21982200</v>
      </c>
      <c r="C12" s="27">
        <f>ครุภัณฑ์!N174</f>
        <v>23762569</v>
      </c>
      <c r="D12" s="43"/>
      <c r="E12" s="668"/>
      <c r="F12" s="668"/>
      <c r="G12" s="668"/>
      <c r="H12" s="27">
        <f>C12*1</f>
        <v>23762569</v>
      </c>
      <c r="I12" s="669">
        <f>H12/C12*100</f>
        <v>100</v>
      </c>
      <c r="J12" s="28">
        <f>ครุภัณฑ์!BE174</f>
        <v>2000069.8</v>
      </c>
      <c r="K12" s="28">
        <f>ครุภัณฑ์!BF174</f>
        <v>21749265.610000003</v>
      </c>
      <c r="L12" s="670">
        <f>K12/C12*100</f>
        <v>91.52741696404965</v>
      </c>
      <c r="M12" s="198">
        <f>J12+K12</f>
        <v>23749335.410000004</v>
      </c>
      <c r="N12" s="670">
        <f>M12/C12*100</f>
        <v>99.944309093852624</v>
      </c>
      <c r="O12" s="198">
        <f>C12-J12-K12</f>
        <v>13233.589999996126</v>
      </c>
      <c r="P12" s="28"/>
      <c r="Q12" s="671"/>
      <c r="R12" s="199"/>
      <c r="S12" s="671"/>
      <c r="T12" s="28">
        <f t="shared" si="6"/>
        <v>-2013303.3899999969</v>
      </c>
      <c r="U12" s="29">
        <f>T12/H12*100</f>
        <v>-8.4725830359503504</v>
      </c>
    </row>
    <row r="13" spans="1:21" ht="45.75" customHeight="1">
      <c r="A13" s="674" t="s">
        <v>22</v>
      </c>
      <c r="B13" s="27">
        <v>245754200</v>
      </c>
      <c r="C13" s="27">
        <f>ที่ดิน!N174</f>
        <v>241899735</v>
      </c>
      <c r="D13" s="43"/>
      <c r="E13" s="668"/>
      <c r="F13" s="668"/>
      <c r="G13" s="668"/>
      <c r="H13" s="27">
        <f>C13*1</f>
        <v>241899735</v>
      </c>
      <c r="I13" s="669">
        <f>H13/C13*100</f>
        <v>100</v>
      </c>
      <c r="J13" s="28">
        <f>ที่ดิน!BE174</f>
        <v>162240045.34999999</v>
      </c>
      <c r="K13" s="28">
        <f>ที่ดิน!BF174</f>
        <v>79658010.280000001</v>
      </c>
      <c r="L13" s="670">
        <f>K13/C13*100</f>
        <v>32.930176744509453</v>
      </c>
      <c r="M13" s="198">
        <f>J13+K13</f>
        <v>241898055.63</v>
      </c>
      <c r="N13" s="670">
        <f>M13/C13*100</f>
        <v>99.999305757817382</v>
      </c>
      <c r="O13" s="198">
        <f>C13-J13-K13</f>
        <v>1679.3700000047684</v>
      </c>
      <c r="P13" s="28"/>
      <c r="Q13" s="671"/>
      <c r="R13" s="199"/>
      <c r="S13" s="671"/>
      <c r="T13" s="28">
        <f t="shared" si="6"/>
        <v>-162241724.72</v>
      </c>
      <c r="U13" s="29">
        <f>T13/H13*100</f>
        <v>-67.069823255490547</v>
      </c>
    </row>
    <row r="14" spans="1:21" s="675" customFormat="1" ht="45.75" customHeight="1">
      <c r="A14" s="663" t="s">
        <v>23</v>
      </c>
      <c r="B14" s="202">
        <f>B6+B11</f>
        <v>1015353400</v>
      </c>
      <c r="C14" s="202">
        <f>C6+C11</f>
        <v>1041296061.54</v>
      </c>
      <c r="D14" s="201">
        <f>C14*0.93</f>
        <v>968405337.23220003</v>
      </c>
      <c r="E14" s="666">
        <v>93</v>
      </c>
      <c r="F14" s="197">
        <f>C14*1</f>
        <v>1041296061.54</v>
      </c>
      <c r="G14" s="666">
        <v>100</v>
      </c>
      <c r="H14" s="202">
        <f>H6+H11</f>
        <v>1041296061.54</v>
      </c>
      <c r="I14" s="202">
        <v>100</v>
      </c>
      <c r="J14" s="202">
        <f>J6+J11</f>
        <v>170378064.33000001</v>
      </c>
      <c r="K14" s="202">
        <f>K6+K11</f>
        <v>869637623.66000009</v>
      </c>
      <c r="L14" s="666">
        <f>K14/C14*100</f>
        <v>83.514924888304137</v>
      </c>
      <c r="M14" s="197">
        <f>M6+M11</f>
        <v>1040015687.99</v>
      </c>
      <c r="N14" s="666">
        <f>M14/C14*100</f>
        <v>99.877040392517529</v>
      </c>
      <c r="O14" s="197">
        <f>C14-J14-K14</f>
        <v>1280373.5499998331</v>
      </c>
      <c r="P14" s="202">
        <f>K14-D14</f>
        <v>-98767713.572199941</v>
      </c>
      <c r="Q14" s="665">
        <f>P14/D14*100</f>
        <v>-10.19900549644718</v>
      </c>
      <c r="R14" s="194">
        <f>M14-F14</f>
        <v>-1280373.5499999523</v>
      </c>
      <c r="S14" s="665">
        <f>R14/B14*100</f>
        <v>-0.12610127173454605</v>
      </c>
      <c r="T14" s="202">
        <f t="shared" si="6"/>
        <v>-171658437.87999988</v>
      </c>
      <c r="U14" s="203">
        <f>T14/H14*100</f>
        <v>-16.485075111695874</v>
      </c>
    </row>
    <row r="15" spans="1:21" ht="45.75" customHeight="1">
      <c r="C15" s="676"/>
      <c r="D15" s="676"/>
      <c r="F15" s="676"/>
      <c r="J15" s="676"/>
      <c r="L15" s="677"/>
      <c r="R15" s="676"/>
    </row>
    <row r="16" spans="1:21" ht="45.75" hidden="1" customHeight="1">
      <c r="A16" s="660" t="s">
        <v>24</v>
      </c>
      <c r="F16" s="678">
        <f>B14</f>
        <v>1015353400</v>
      </c>
      <c r="J16" s="676"/>
      <c r="K16" s="676"/>
      <c r="M16" s="676"/>
      <c r="R16" s="676"/>
    </row>
    <row r="17" spans="1:18" ht="45.75" hidden="1" customHeight="1">
      <c r="A17" s="773" t="s">
        <v>25</v>
      </c>
      <c r="B17" s="773"/>
      <c r="C17" s="773"/>
      <c r="D17" s="773"/>
      <c r="E17" s="773"/>
      <c r="F17" s="318">
        <v>3813520</v>
      </c>
      <c r="G17" s="660" t="s">
        <v>26</v>
      </c>
      <c r="H17" s="676"/>
      <c r="J17" s="676"/>
      <c r="K17" s="676"/>
      <c r="L17" s="679"/>
      <c r="M17" s="679"/>
      <c r="N17" s="679"/>
      <c r="O17" s="679"/>
    </row>
    <row r="18" spans="1:18" ht="45.75" hidden="1" customHeight="1">
      <c r="A18" s="660" t="s">
        <v>27</v>
      </c>
      <c r="B18" s="30"/>
      <c r="C18" s="30"/>
      <c r="F18" s="318">
        <v>723386</v>
      </c>
      <c r="H18" s="676"/>
      <c r="J18" s="680"/>
      <c r="K18" s="680"/>
      <c r="L18" s="679"/>
      <c r="M18" s="679"/>
      <c r="N18" s="679"/>
      <c r="O18" s="679"/>
      <c r="R18" s="676"/>
    </row>
    <row r="19" spans="1:18" ht="45.75" hidden="1" customHeight="1">
      <c r="A19" s="660" t="s">
        <v>28</v>
      </c>
      <c r="B19" s="676"/>
      <c r="C19" s="676"/>
      <c r="F19" s="678"/>
      <c r="K19" s="680"/>
      <c r="L19" s="679"/>
      <c r="M19" s="679"/>
      <c r="N19" s="679"/>
      <c r="O19" s="679"/>
    </row>
    <row r="20" spans="1:18" ht="45.75" hidden="1" customHeight="1">
      <c r="A20" s="660" t="s">
        <v>29</v>
      </c>
      <c r="F20" s="318">
        <v>203325</v>
      </c>
      <c r="K20" s="681"/>
      <c r="L20" s="679"/>
      <c r="M20" s="679"/>
      <c r="N20" s="679"/>
      <c r="O20" s="679"/>
    </row>
    <row r="21" spans="1:18" ht="45.75" hidden="1" customHeight="1">
      <c r="A21" s="660" t="s">
        <v>30</v>
      </c>
      <c r="F21" s="318">
        <v>535000</v>
      </c>
      <c r="K21" s="676"/>
      <c r="L21" s="679"/>
      <c r="M21" s="679"/>
      <c r="N21" s="679"/>
      <c r="O21" s="679"/>
    </row>
    <row r="22" spans="1:18" ht="45.75" hidden="1" customHeight="1">
      <c r="F22" s="678">
        <f>F16-F17+F18+F20+F21</f>
        <v>1013001591</v>
      </c>
      <c r="G22" s="660" t="s">
        <v>31</v>
      </c>
      <c r="L22" s="679"/>
      <c r="M22" s="679"/>
      <c r="N22" s="679"/>
      <c r="O22" s="679"/>
    </row>
    <row r="23" spans="1:18" ht="45.75" hidden="1" customHeight="1">
      <c r="A23" s="773" t="s">
        <v>32</v>
      </c>
      <c r="B23" s="773"/>
      <c r="C23" s="773"/>
      <c r="D23" s="773"/>
      <c r="E23" s="773"/>
      <c r="F23" s="678">
        <v>2351809</v>
      </c>
      <c r="K23" s="682"/>
      <c r="L23" s="679"/>
      <c r="M23" s="679"/>
      <c r="N23" s="679"/>
      <c r="O23" s="679"/>
    </row>
    <row r="24" spans="1:18" ht="30" hidden="1" customHeight="1">
      <c r="F24" s="678"/>
      <c r="K24" s="683"/>
      <c r="L24" s="679"/>
      <c r="M24" s="679"/>
      <c r="N24" s="679"/>
      <c r="O24" s="679"/>
    </row>
    <row r="25" spans="1:18" ht="30" customHeight="1">
      <c r="C25" s="676"/>
      <c r="J25" s="676"/>
      <c r="K25" s="676"/>
      <c r="M25" s="676"/>
      <c r="O25" s="676"/>
      <c r="P25" s="676"/>
      <c r="R25" s="676"/>
    </row>
    <row r="26" spans="1:18" ht="30" customHeight="1">
      <c r="C26" s="676"/>
      <c r="J26" s="676"/>
      <c r="K26" s="676"/>
      <c r="M26" s="676"/>
      <c r="O26" s="676"/>
      <c r="P26" s="676"/>
    </row>
    <row r="27" spans="1:18" ht="30" customHeight="1">
      <c r="C27" s="676"/>
      <c r="J27" s="676"/>
      <c r="K27" s="676"/>
      <c r="M27" s="676"/>
      <c r="O27" s="676"/>
      <c r="P27" s="676"/>
    </row>
    <row r="28" spans="1:18" ht="30" customHeight="1">
      <c r="C28" s="676"/>
      <c r="J28" s="676"/>
      <c r="K28" s="676"/>
    </row>
    <row r="29" spans="1:18" ht="30" customHeight="1">
      <c r="C29" s="676"/>
    </row>
    <row r="30" spans="1:18" ht="30" customHeight="1"/>
    <row r="31" spans="1:18" ht="30" customHeight="1"/>
    <row r="32" spans="1:18" ht="30" customHeight="1"/>
    <row r="33" ht="30" customHeight="1"/>
    <row r="34" ht="30" customHeight="1"/>
    <row r="35" ht="30" customHeight="1"/>
    <row r="36" ht="30" customHeight="1"/>
    <row r="37" ht="30" customHeight="1"/>
    <row r="38" ht="30" customHeight="1"/>
    <row r="39" ht="30" customHeight="1"/>
    <row r="40" ht="30" customHeight="1"/>
    <row r="41" ht="30" customHeight="1"/>
    <row r="42" ht="30" customHeight="1"/>
    <row r="43" ht="30" customHeight="1"/>
    <row r="44" ht="30" customHeight="1"/>
    <row r="45" ht="30" customHeight="1"/>
    <row r="46" ht="30" customHeight="1"/>
    <row r="47" ht="30" customHeight="1"/>
    <row r="48" ht="30" customHeight="1"/>
    <row r="49" ht="30" customHeight="1"/>
    <row r="50" ht="30" customHeight="1"/>
    <row r="51" ht="30" customHeight="1"/>
    <row r="52" ht="30" customHeight="1"/>
  </sheetData>
  <mergeCells count="22">
    <mergeCell ref="A23:E23"/>
    <mergeCell ref="A1:U1"/>
    <mergeCell ref="R3:S4"/>
    <mergeCell ref="T2:U4"/>
    <mergeCell ref="A2:A5"/>
    <mergeCell ref="N3:N4"/>
    <mergeCell ref="P2:S2"/>
    <mergeCell ref="P3:Q4"/>
    <mergeCell ref="J2:J4"/>
    <mergeCell ref="K3:K4"/>
    <mergeCell ref="L3:L4"/>
    <mergeCell ref="M3:M4"/>
    <mergeCell ref="O2:O4"/>
    <mergeCell ref="F4:G4"/>
    <mergeCell ref="D2:G3"/>
    <mergeCell ref="D4:E4"/>
    <mergeCell ref="A17:E17"/>
    <mergeCell ref="H2:I4"/>
    <mergeCell ref="B2:B4"/>
    <mergeCell ref="K2:L2"/>
    <mergeCell ref="M2:N2"/>
    <mergeCell ref="C2:C4"/>
  </mergeCells>
  <pageMargins left="0.7" right="0.7" top="0.75" bottom="0.75" header="0.3" footer="0.3"/>
  <pageSetup paperSize="8" scale="65" orientation="landscape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H26"/>
  <sheetViews>
    <sheetView zoomScale="70" zoomScaleNormal="70" workbookViewId="0">
      <selection activeCell="AE23" sqref="AE23"/>
    </sheetView>
  </sheetViews>
  <sheetFormatPr defaultColWidth="9" defaultRowHeight="18"/>
  <cols>
    <col min="1" max="1" width="10.375" style="145" customWidth="1"/>
    <col min="2" max="2" width="25.25" style="145" customWidth="1"/>
    <col min="3" max="3" width="31.5" style="145" bestFit="1" customWidth="1"/>
    <col min="4" max="5" width="26.75" style="145" bestFit="1" customWidth="1"/>
    <col min="6" max="6" width="26.5" style="145" bestFit="1" customWidth="1"/>
    <col min="7" max="7" width="13.625" style="383" customWidth="1"/>
    <col min="8" max="8" width="20.75" style="145" customWidth="1"/>
    <col min="9" max="16384" width="9" style="145"/>
  </cols>
  <sheetData>
    <row r="1" spans="1:8" ht="69.75" customHeight="1">
      <c r="A1" s="731" t="s">
        <v>685</v>
      </c>
      <c r="B1" s="732"/>
      <c r="C1" s="732"/>
      <c r="D1" s="732"/>
      <c r="E1" s="732"/>
      <c r="F1" s="732"/>
      <c r="G1" s="732"/>
      <c r="H1" s="732"/>
    </row>
    <row r="2" spans="1:8" ht="45" customHeight="1">
      <c r="A2" s="733" t="s">
        <v>686</v>
      </c>
      <c r="B2" s="734" t="s">
        <v>34</v>
      </c>
      <c r="C2" s="733" t="s">
        <v>23</v>
      </c>
      <c r="D2" s="733"/>
      <c r="E2" s="733"/>
      <c r="F2" s="733"/>
      <c r="G2" s="733"/>
      <c r="H2" s="733"/>
    </row>
    <row r="3" spans="1:8" ht="97.5">
      <c r="A3" s="733"/>
      <c r="B3" s="735"/>
      <c r="C3" s="372" t="s">
        <v>36</v>
      </c>
      <c r="D3" s="372" t="s">
        <v>37</v>
      </c>
      <c r="E3" s="372" t="s">
        <v>38</v>
      </c>
      <c r="F3" s="372" t="s">
        <v>41</v>
      </c>
      <c r="G3" s="372" t="s">
        <v>40</v>
      </c>
      <c r="H3" s="372" t="s">
        <v>687</v>
      </c>
    </row>
    <row r="4" spans="1:8" ht="50.1" customHeight="1">
      <c r="A4" s="319">
        <v>1</v>
      </c>
      <c r="B4" s="149" t="s">
        <v>48</v>
      </c>
      <c r="C4" s="150">
        <v>12626378</v>
      </c>
      <c r="D4" s="150">
        <v>24595.82</v>
      </c>
      <c r="E4" s="150">
        <v>12012700.07</v>
      </c>
      <c r="F4" s="150">
        <v>589082.1099999994</v>
      </c>
      <c r="G4" s="386">
        <v>95.139715205738298</v>
      </c>
      <c r="H4" s="360"/>
    </row>
    <row r="5" spans="1:8" ht="50.1" customHeight="1">
      <c r="A5" s="319">
        <v>2</v>
      </c>
      <c r="B5" s="149" t="s">
        <v>42</v>
      </c>
      <c r="C5" s="150">
        <v>594595150.13999999</v>
      </c>
      <c r="D5" s="150">
        <v>4976156.0199999996</v>
      </c>
      <c r="E5" s="150">
        <v>553961055.19999993</v>
      </c>
      <c r="F5" s="150">
        <v>35657938.920000076</v>
      </c>
      <c r="G5" s="386">
        <v>93.16609041792006</v>
      </c>
      <c r="H5" s="360"/>
    </row>
    <row r="6" spans="1:8" ht="50.1" customHeight="1">
      <c r="A6" s="319">
        <v>3</v>
      </c>
      <c r="B6" s="149" t="s">
        <v>45</v>
      </c>
      <c r="C6" s="150">
        <v>9496993</v>
      </c>
      <c r="D6" s="150">
        <v>70472.5</v>
      </c>
      <c r="E6" s="150">
        <v>8673912.9299999997</v>
      </c>
      <c r="F6" s="150">
        <v>752607.5700000003</v>
      </c>
      <c r="G6" s="386">
        <v>91.333256010613042</v>
      </c>
      <c r="H6" s="360"/>
    </row>
    <row r="7" spans="1:8" ht="50.1" customHeight="1">
      <c r="A7" s="319">
        <v>4</v>
      </c>
      <c r="B7" s="149" t="s">
        <v>56</v>
      </c>
      <c r="C7" s="150">
        <v>23607284.300000001</v>
      </c>
      <c r="D7" s="150">
        <v>0</v>
      </c>
      <c r="E7" s="150">
        <v>21391715.879999999</v>
      </c>
      <c r="F7" s="150">
        <v>2215568.4200000018</v>
      </c>
      <c r="G7" s="386">
        <v>90.614894996626091</v>
      </c>
      <c r="H7" s="360">
        <v>8</v>
      </c>
    </row>
    <row r="8" spans="1:8" ht="50.1" customHeight="1">
      <c r="A8" s="319">
        <v>5</v>
      </c>
      <c r="B8" s="149" t="s">
        <v>51</v>
      </c>
      <c r="C8" s="150">
        <v>9690300</v>
      </c>
      <c r="D8" s="150">
        <v>0</v>
      </c>
      <c r="E8" s="150">
        <v>8726424.2200000007</v>
      </c>
      <c r="F8" s="150">
        <v>963875.77999999933</v>
      </c>
      <c r="G8" s="386">
        <v>90.053189478137938</v>
      </c>
      <c r="H8" s="360">
        <v>7</v>
      </c>
    </row>
    <row r="9" spans="1:8" ht="50.1" customHeight="1">
      <c r="A9" s="319">
        <v>6</v>
      </c>
      <c r="B9" s="149" t="s">
        <v>44</v>
      </c>
      <c r="C9" s="150">
        <v>7974615</v>
      </c>
      <c r="D9" s="150">
        <v>170844</v>
      </c>
      <c r="E9" s="150">
        <v>7111254.5</v>
      </c>
      <c r="F9" s="150">
        <v>692516.5</v>
      </c>
      <c r="G9" s="386">
        <v>89.173640357559577</v>
      </c>
      <c r="H9" s="360">
        <v>4</v>
      </c>
    </row>
    <row r="10" spans="1:8" ht="50.1" customHeight="1">
      <c r="A10" s="319">
        <v>7</v>
      </c>
      <c r="B10" s="149" t="s">
        <v>46</v>
      </c>
      <c r="C10" s="150">
        <v>8222270.4000000004</v>
      </c>
      <c r="D10" s="150">
        <v>111218.44</v>
      </c>
      <c r="E10" s="150">
        <v>6987038.2000000002</v>
      </c>
      <c r="F10" s="150">
        <v>1124013.7599999998</v>
      </c>
      <c r="G10" s="386">
        <v>84.976993702372042</v>
      </c>
      <c r="H10" s="360">
        <v>6</v>
      </c>
    </row>
    <row r="11" spans="1:8" ht="50.1" customHeight="1">
      <c r="A11" s="319">
        <v>8</v>
      </c>
      <c r="B11" s="149" t="s">
        <v>61</v>
      </c>
      <c r="C11" s="150">
        <v>7041291</v>
      </c>
      <c r="D11" s="150">
        <v>339600</v>
      </c>
      <c r="E11" s="150">
        <v>5796691.9900000002</v>
      </c>
      <c r="F11" s="150">
        <v>904999.00999999978</v>
      </c>
      <c r="G11" s="386">
        <v>82.324278175692498</v>
      </c>
      <c r="H11" s="360">
        <v>5</v>
      </c>
    </row>
    <row r="12" spans="1:8" ht="50.1" customHeight="1">
      <c r="A12" s="319">
        <v>9</v>
      </c>
      <c r="B12" s="149" t="s">
        <v>55</v>
      </c>
      <c r="C12" s="150">
        <v>9071077</v>
      </c>
      <c r="D12" s="150">
        <v>592940</v>
      </c>
      <c r="E12" s="150">
        <v>6961228.3599999994</v>
      </c>
      <c r="F12" s="150">
        <v>1516908.6400000006</v>
      </c>
      <c r="G12" s="386">
        <v>76.740924589219119</v>
      </c>
      <c r="H12" s="360"/>
    </row>
    <row r="13" spans="1:8" ht="50.1" customHeight="1">
      <c r="A13" s="319">
        <v>10</v>
      </c>
      <c r="B13" s="149" t="s">
        <v>47</v>
      </c>
      <c r="C13" s="150">
        <v>21997419</v>
      </c>
      <c r="D13" s="150">
        <v>2320309</v>
      </c>
      <c r="E13" s="150">
        <v>16116389.18</v>
      </c>
      <c r="F13" s="150">
        <v>3560720.8200000003</v>
      </c>
      <c r="G13" s="386">
        <v>73.264909760549628</v>
      </c>
      <c r="H13" s="360"/>
    </row>
    <row r="14" spans="1:8" ht="50.1" customHeight="1">
      <c r="A14" s="319">
        <v>11</v>
      </c>
      <c r="B14" s="149" t="s">
        <v>57</v>
      </c>
      <c r="C14" s="150">
        <v>13264009.92</v>
      </c>
      <c r="D14" s="150">
        <v>1411616.5</v>
      </c>
      <c r="E14" s="150">
        <v>9273626.1600000001</v>
      </c>
      <c r="F14" s="150">
        <v>2578767.2599999998</v>
      </c>
      <c r="G14" s="386">
        <v>69.915705853151238</v>
      </c>
      <c r="H14" s="360">
        <v>12</v>
      </c>
    </row>
    <row r="15" spans="1:8" ht="50.1" customHeight="1">
      <c r="A15" s="319">
        <v>12</v>
      </c>
      <c r="B15" s="149" t="s">
        <v>54</v>
      </c>
      <c r="C15" s="150">
        <v>72912297</v>
      </c>
      <c r="D15" s="150">
        <v>28457300</v>
      </c>
      <c r="E15" s="150">
        <v>43481129.340000004</v>
      </c>
      <c r="F15" s="150">
        <v>973867.65999999642</v>
      </c>
      <c r="G15" s="386">
        <v>59.634836823204182</v>
      </c>
      <c r="H15" s="360">
        <v>11</v>
      </c>
    </row>
    <row r="16" spans="1:8" ht="50.1" customHeight="1">
      <c r="A16" s="319">
        <v>13</v>
      </c>
      <c r="B16" s="149" t="s">
        <v>53</v>
      </c>
      <c r="C16" s="150">
        <v>55217359.359999999</v>
      </c>
      <c r="D16" s="150">
        <v>29177191.489999995</v>
      </c>
      <c r="E16" s="150">
        <v>24979946.969999999</v>
      </c>
      <c r="F16" s="150">
        <v>1060220.900000006</v>
      </c>
      <c r="G16" s="386">
        <v>45.239300211983192</v>
      </c>
      <c r="H16" s="360"/>
    </row>
    <row r="17" spans="1:8" ht="50.1" customHeight="1">
      <c r="A17" s="319">
        <v>14</v>
      </c>
      <c r="B17" s="149" t="s">
        <v>60</v>
      </c>
      <c r="C17" s="150">
        <v>6531698.5</v>
      </c>
      <c r="D17" s="150">
        <v>2770300</v>
      </c>
      <c r="E17" s="150">
        <v>2862711.92</v>
      </c>
      <c r="F17" s="150">
        <v>898686.58000000007</v>
      </c>
      <c r="G17" s="386">
        <v>43.827986242782025</v>
      </c>
      <c r="H17" s="360"/>
    </row>
    <row r="18" spans="1:8" ht="50.1" customHeight="1">
      <c r="A18" s="319">
        <v>15</v>
      </c>
      <c r="B18" s="149" t="s">
        <v>50</v>
      </c>
      <c r="C18" s="150">
        <v>22523971</v>
      </c>
      <c r="D18" s="150">
        <v>12042748.800000001</v>
      </c>
      <c r="E18" s="150">
        <v>8878823.1400000006</v>
      </c>
      <c r="F18" s="150">
        <v>1602399.0599999987</v>
      </c>
      <c r="G18" s="386">
        <v>39.419439582833775</v>
      </c>
      <c r="H18" s="360"/>
    </row>
    <row r="19" spans="1:8" ht="50.1" customHeight="1">
      <c r="A19" s="319">
        <v>16</v>
      </c>
      <c r="B19" s="149" t="s">
        <v>58</v>
      </c>
      <c r="C19" s="150">
        <v>10688437</v>
      </c>
      <c r="D19" s="150">
        <v>4165000</v>
      </c>
      <c r="E19" s="150">
        <v>3316895.35</v>
      </c>
      <c r="F19" s="150">
        <v>3206541.65</v>
      </c>
      <c r="G19" s="386">
        <v>31.032557426310319</v>
      </c>
      <c r="H19" s="360"/>
    </row>
    <row r="20" spans="1:8" ht="50.1" customHeight="1">
      <c r="A20" s="319">
        <v>17</v>
      </c>
      <c r="B20" s="149" t="s">
        <v>59</v>
      </c>
      <c r="C20" s="150">
        <v>15207518.9</v>
      </c>
      <c r="D20" s="150">
        <v>8764242.2599999998</v>
      </c>
      <c r="E20" s="150">
        <v>4588822.72</v>
      </c>
      <c r="F20" s="150">
        <v>1854453.9200000009</v>
      </c>
      <c r="G20" s="386">
        <v>30.174696807379931</v>
      </c>
      <c r="H20" s="360"/>
    </row>
    <row r="21" spans="1:8" ht="50.1" customHeight="1">
      <c r="A21" s="319">
        <v>18</v>
      </c>
      <c r="B21" s="149" t="s">
        <v>49</v>
      </c>
      <c r="C21" s="150">
        <v>53769076.480000004</v>
      </c>
      <c r="D21" s="150">
        <v>42190000</v>
      </c>
      <c r="E21" s="150">
        <v>9981193.4100000001</v>
      </c>
      <c r="F21" s="150">
        <v>1597883.070000004</v>
      </c>
      <c r="G21" s="386">
        <v>18.563073914264855</v>
      </c>
      <c r="H21" s="360"/>
    </row>
    <row r="22" spans="1:8" ht="50.1" customHeight="1">
      <c r="A22" s="319">
        <v>19</v>
      </c>
      <c r="B22" s="149" t="s">
        <v>52</v>
      </c>
      <c r="C22" s="150">
        <v>60916244</v>
      </c>
      <c r="D22" s="150">
        <v>51680000</v>
      </c>
      <c r="E22" s="150">
        <v>7639433.1199999992</v>
      </c>
      <c r="F22" s="150">
        <v>1596810.8800000008</v>
      </c>
      <c r="G22" s="386">
        <v>12.540880097597611</v>
      </c>
      <c r="H22" s="360"/>
    </row>
    <row r="23" spans="1:8" s="53" customFormat="1" ht="36.75" customHeight="1">
      <c r="A23" s="729" t="s">
        <v>23</v>
      </c>
      <c r="B23" s="730"/>
      <c r="C23" s="384">
        <f>SUM(C4:C22)+10</f>
        <v>1015353399.9999999</v>
      </c>
      <c r="D23" s="384">
        <f t="shared" ref="D23:F23" si="0">SUM(D4:D22)</f>
        <v>189264534.82999998</v>
      </c>
      <c r="E23" s="384">
        <f t="shared" si="0"/>
        <v>762740992.65999997</v>
      </c>
      <c r="F23" s="384">
        <f t="shared" si="0"/>
        <v>63347862.510000072</v>
      </c>
      <c r="G23" s="67">
        <f>E23/C23*100</f>
        <v>75.120740488976551</v>
      </c>
      <c r="H23" s="385"/>
    </row>
    <row r="24" spans="1:8" ht="36.75" customHeight="1">
      <c r="C24" s="302"/>
    </row>
    <row r="25" spans="1:8" ht="36.75" customHeight="1"/>
    <row r="26" spans="1:8" ht="36.75" customHeight="1"/>
  </sheetData>
  <sortState ref="B1:H19">
    <sortCondition descending="1" ref="G1"/>
  </sortState>
  <mergeCells count="5">
    <mergeCell ref="A23:B23"/>
    <mergeCell ref="A1:H1"/>
    <mergeCell ref="C2:H2"/>
    <mergeCell ref="A2:A3"/>
    <mergeCell ref="B2:B3"/>
  </mergeCells>
  <pageMargins left="0.31496062992125984" right="0.31496062992125984" top="0.74803149606299213" bottom="0.74803149606299213" header="0.31496062992125984" footer="0.31496062992125984"/>
  <pageSetup paperSize="9" scale="50" orientation="portrait" verticalDpi="30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L150"/>
  <sheetViews>
    <sheetView topLeftCell="E1" workbookViewId="0">
      <selection activeCell="E14" sqref="E14"/>
    </sheetView>
  </sheetViews>
  <sheetFormatPr defaultRowHeight="15"/>
  <cols>
    <col min="1" max="1" width="3.375" style="686" customWidth="1"/>
    <col min="2" max="2" width="5" style="686" customWidth="1"/>
    <col min="3" max="3" width="11.625" style="686" customWidth="1"/>
    <col min="4" max="4" width="25" style="686" customWidth="1"/>
    <col min="5" max="5" width="44.75" style="686" customWidth="1"/>
    <col min="6" max="6" width="15.75" style="686" customWidth="1"/>
    <col min="7" max="7" width="13.625" style="686" customWidth="1"/>
    <col min="8" max="8" width="16.5" style="686" customWidth="1"/>
    <col min="9" max="9" width="15.625" style="686" customWidth="1"/>
    <col min="10" max="10" width="13.625" style="686" customWidth="1"/>
    <col min="11" max="11" width="17.875" style="686" customWidth="1"/>
    <col min="12" max="12" width="3.375" style="686" customWidth="1"/>
    <col min="13" max="16384" width="9" style="686"/>
  </cols>
  <sheetData>
    <row r="1" spans="1:12" ht="30" customHeight="1" thickBot="1">
      <c r="A1" s="684"/>
      <c r="B1" s="685" t="s">
        <v>876</v>
      </c>
      <c r="C1" s="685" t="s">
        <v>703</v>
      </c>
      <c r="D1" s="685" t="s">
        <v>704</v>
      </c>
      <c r="E1" s="685" t="s">
        <v>705</v>
      </c>
      <c r="F1" s="685" t="s">
        <v>877</v>
      </c>
      <c r="G1" s="685" t="s">
        <v>707</v>
      </c>
      <c r="H1" s="685" t="s">
        <v>708</v>
      </c>
      <c r="I1" s="685" t="s">
        <v>70</v>
      </c>
      <c r="J1" s="685" t="s">
        <v>709</v>
      </c>
      <c r="K1" s="685" t="s">
        <v>710</v>
      </c>
      <c r="L1" s="684"/>
    </row>
    <row r="2" spans="1:12" ht="30" customHeight="1" thickBot="1">
      <c r="A2" s="684"/>
      <c r="B2" s="685" t="s">
        <v>712</v>
      </c>
      <c r="C2" s="794" t="s">
        <v>878</v>
      </c>
      <c r="D2" s="794"/>
      <c r="E2" s="794"/>
      <c r="F2" s="687">
        <v>626026435.25</v>
      </c>
      <c r="G2" s="688">
        <v>0</v>
      </c>
      <c r="H2" s="687">
        <v>170378064.33000001</v>
      </c>
      <c r="I2" s="687">
        <v>480175052.91000003</v>
      </c>
      <c r="J2" s="688">
        <v>0</v>
      </c>
      <c r="K2" s="687">
        <v>-24526681.989999998</v>
      </c>
      <c r="L2" s="684"/>
    </row>
    <row r="3" spans="1:12" ht="30" customHeight="1" thickBot="1">
      <c r="A3" s="684"/>
      <c r="B3" s="685" t="s">
        <v>715</v>
      </c>
      <c r="C3" s="685" t="s">
        <v>717</v>
      </c>
      <c r="D3" s="685" t="s">
        <v>718</v>
      </c>
      <c r="E3" s="689" t="s">
        <v>719</v>
      </c>
      <c r="F3" s="687">
        <v>273642435.14999998</v>
      </c>
      <c r="G3" s="688">
        <v>0</v>
      </c>
      <c r="H3" s="688">
        <v>0</v>
      </c>
      <c r="I3" s="687">
        <v>299630296.69</v>
      </c>
      <c r="J3" s="688">
        <v>0</v>
      </c>
      <c r="K3" s="687">
        <v>-25987861.539999999</v>
      </c>
      <c r="L3" s="684"/>
    </row>
    <row r="4" spans="1:12" ht="30" customHeight="1" thickBot="1">
      <c r="A4" s="684"/>
      <c r="B4" s="685" t="s">
        <v>715</v>
      </c>
      <c r="C4" s="685" t="s">
        <v>717</v>
      </c>
      <c r="D4" s="685" t="s">
        <v>720</v>
      </c>
      <c r="E4" s="689" t="s">
        <v>721</v>
      </c>
      <c r="F4" s="687">
        <v>1754316.94</v>
      </c>
      <c r="G4" s="688">
        <v>0</v>
      </c>
      <c r="H4" s="688">
        <v>0</v>
      </c>
      <c r="I4" s="687">
        <v>1091385.32</v>
      </c>
      <c r="J4" s="688">
        <v>0</v>
      </c>
      <c r="K4" s="687">
        <v>662931.62</v>
      </c>
      <c r="L4" s="684"/>
    </row>
    <row r="5" spans="1:12" ht="30" customHeight="1" thickBot="1">
      <c r="A5" s="684"/>
      <c r="B5" s="685" t="s">
        <v>715</v>
      </c>
      <c r="C5" s="685" t="s">
        <v>717</v>
      </c>
      <c r="D5" s="685" t="s">
        <v>723</v>
      </c>
      <c r="E5" s="689" t="s">
        <v>724</v>
      </c>
      <c r="F5" s="687">
        <v>600000</v>
      </c>
      <c r="G5" s="688">
        <v>0</v>
      </c>
      <c r="H5" s="688">
        <v>0</v>
      </c>
      <c r="I5" s="687">
        <v>582500</v>
      </c>
      <c r="J5" s="688">
        <v>0</v>
      </c>
      <c r="K5" s="687">
        <v>17500</v>
      </c>
      <c r="L5" s="684"/>
    </row>
    <row r="6" spans="1:12" ht="39.950000000000003" customHeight="1" thickBot="1">
      <c r="A6" s="684"/>
      <c r="B6" s="685" t="s">
        <v>715</v>
      </c>
      <c r="C6" s="685" t="s">
        <v>717</v>
      </c>
      <c r="D6" s="685" t="s">
        <v>725</v>
      </c>
      <c r="E6" s="689" t="s">
        <v>726</v>
      </c>
      <c r="F6" s="688">
        <v>30</v>
      </c>
      <c r="G6" s="688">
        <v>0</v>
      </c>
      <c r="H6" s="688">
        <v>0</v>
      </c>
      <c r="I6" s="688">
        <v>0</v>
      </c>
      <c r="J6" s="688">
        <v>0</v>
      </c>
      <c r="K6" s="688">
        <v>30</v>
      </c>
      <c r="L6" s="684"/>
    </row>
    <row r="7" spans="1:12" ht="39.950000000000003" customHeight="1" thickBot="1">
      <c r="A7" s="684"/>
      <c r="B7" s="685" t="s">
        <v>715</v>
      </c>
      <c r="C7" s="685" t="s">
        <v>717</v>
      </c>
      <c r="D7" s="685" t="s">
        <v>727</v>
      </c>
      <c r="E7" s="689" t="s">
        <v>728</v>
      </c>
      <c r="F7" s="687">
        <v>2996646.68</v>
      </c>
      <c r="G7" s="688">
        <v>0</v>
      </c>
      <c r="H7" s="688">
        <v>0</v>
      </c>
      <c r="I7" s="687">
        <v>2986801.96</v>
      </c>
      <c r="J7" s="688">
        <v>0</v>
      </c>
      <c r="K7" s="687">
        <v>9844.7199999999993</v>
      </c>
      <c r="L7" s="684"/>
    </row>
    <row r="8" spans="1:12" ht="30" customHeight="1" thickBot="1">
      <c r="A8" s="684"/>
      <c r="B8" s="685" t="s">
        <v>715</v>
      </c>
      <c r="C8" s="685" t="s">
        <v>717</v>
      </c>
      <c r="D8" s="685" t="s">
        <v>839</v>
      </c>
      <c r="E8" s="689" t="s">
        <v>770</v>
      </c>
      <c r="F8" s="687">
        <v>438500</v>
      </c>
      <c r="G8" s="688">
        <v>0</v>
      </c>
      <c r="H8" s="688">
        <v>0</v>
      </c>
      <c r="I8" s="687">
        <v>375828</v>
      </c>
      <c r="J8" s="688">
        <v>0</v>
      </c>
      <c r="K8" s="687">
        <v>62672</v>
      </c>
      <c r="L8" s="684"/>
    </row>
    <row r="9" spans="1:12" ht="30" customHeight="1" thickBot="1">
      <c r="A9" s="684"/>
      <c r="B9" s="685" t="s">
        <v>715</v>
      </c>
      <c r="C9" s="685" t="s">
        <v>717</v>
      </c>
      <c r="D9" s="685" t="s">
        <v>879</v>
      </c>
      <c r="E9" s="689" t="s">
        <v>880</v>
      </c>
      <c r="F9" s="687">
        <v>20000</v>
      </c>
      <c r="G9" s="688">
        <v>0</v>
      </c>
      <c r="H9" s="688">
        <v>0</v>
      </c>
      <c r="I9" s="687">
        <v>20000</v>
      </c>
      <c r="J9" s="688">
        <v>0</v>
      </c>
      <c r="K9" s="688">
        <v>0</v>
      </c>
      <c r="L9" s="684"/>
    </row>
    <row r="10" spans="1:12" ht="30" customHeight="1" thickBot="1">
      <c r="A10" s="684"/>
      <c r="B10" s="685" t="s">
        <v>715</v>
      </c>
      <c r="C10" s="685" t="s">
        <v>717</v>
      </c>
      <c r="D10" s="685" t="s">
        <v>729</v>
      </c>
      <c r="E10" s="689" t="s">
        <v>730</v>
      </c>
      <c r="F10" s="687">
        <v>2250000</v>
      </c>
      <c r="G10" s="688">
        <v>0</v>
      </c>
      <c r="H10" s="688">
        <v>0</v>
      </c>
      <c r="I10" s="687">
        <v>2213836.5</v>
      </c>
      <c r="J10" s="688">
        <v>0</v>
      </c>
      <c r="K10" s="687">
        <v>36163.5</v>
      </c>
      <c r="L10" s="684"/>
    </row>
    <row r="11" spans="1:12" ht="39.950000000000003" customHeight="1" thickBot="1">
      <c r="A11" s="684"/>
      <c r="B11" s="685" t="s">
        <v>715</v>
      </c>
      <c r="C11" s="685" t="s">
        <v>717</v>
      </c>
      <c r="D11" s="685" t="s">
        <v>731</v>
      </c>
      <c r="E11" s="689" t="s">
        <v>732</v>
      </c>
      <c r="F11" s="687">
        <v>250254</v>
      </c>
      <c r="G11" s="688">
        <v>0</v>
      </c>
      <c r="H11" s="688">
        <v>0</v>
      </c>
      <c r="I11" s="687">
        <v>249800</v>
      </c>
      <c r="J11" s="688">
        <v>0</v>
      </c>
      <c r="K11" s="688">
        <v>454</v>
      </c>
      <c r="L11" s="684"/>
    </row>
    <row r="12" spans="1:12" ht="39.950000000000003" customHeight="1" thickBot="1">
      <c r="A12" s="684"/>
      <c r="B12" s="685" t="s">
        <v>715</v>
      </c>
      <c r="C12" s="685" t="s">
        <v>717</v>
      </c>
      <c r="D12" s="685" t="s">
        <v>855</v>
      </c>
      <c r="E12" s="689" t="s">
        <v>856</v>
      </c>
      <c r="F12" s="687">
        <v>33700</v>
      </c>
      <c r="G12" s="688">
        <v>0</v>
      </c>
      <c r="H12" s="688">
        <v>0</v>
      </c>
      <c r="I12" s="687">
        <v>13500</v>
      </c>
      <c r="J12" s="688">
        <v>0</v>
      </c>
      <c r="K12" s="687">
        <v>20200</v>
      </c>
      <c r="L12" s="684"/>
    </row>
    <row r="13" spans="1:12" ht="30" customHeight="1" thickBot="1">
      <c r="A13" s="684"/>
      <c r="B13" s="685" t="s">
        <v>715</v>
      </c>
      <c r="C13" s="685" t="s">
        <v>717</v>
      </c>
      <c r="D13" s="685" t="s">
        <v>733</v>
      </c>
      <c r="E13" s="689" t="s">
        <v>721</v>
      </c>
      <c r="F13" s="687">
        <v>24375885.609999999</v>
      </c>
      <c r="G13" s="688">
        <v>0</v>
      </c>
      <c r="H13" s="687">
        <v>2736400.38</v>
      </c>
      <c r="I13" s="687">
        <v>21514384.350000001</v>
      </c>
      <c r="J13" s="688">
        <v>0</v>
      </c>
      <c r="K13" s="687">
        <v>125100.88</v>
      </c>
      <c r="L13" s="684"/>
    </row>
    <row r="14" spans="1:12" ht="39.950000000000003" customHeight="1" thickBot="1">
      <c r="A14" s="684"/>
      <c r="B14" s="685" t="s">
        <v>715</v>
      </c>
      <c r="C14" s="685" t="s">
        <v>717</v>
      </c>
      <c r="D14" s="685" t="s">
        <v>734</v>
      </c>
      <c r="E14" s="689" t="s">
        <v>735</v>
      </c>
      <c r="F14" s="687">
        <v>4647450</v>
      </c>
      <c r="G14" s="688">
        <v>0</v>
      </c>
      <c r="H14" s="688">
        <v>0</v>
      </c>
      <c r="I14" s="687">
        <v>4645350</v>
      </c>
      <c r="J14" s="688">
        <v>0</v>
      </c>
      <c r="K14" s="687">
        <v>2100</v>
      </c>
      <c r="L14" s="684"/>
    </row>
    <row r="15" spans="1:12" ht="30" customHeight="1" thickBot="1">
      <c r="A15" s="684"/>
      <c r="B15" s="685" t="s">
        <v>715</v>
      </c>
      <c r="C15" s="685" t="s">
        <v>717</v>
      </c>
      <c r="D15" s="685" t="s">
        <v>736</v>
      </c>
      <c r="E15" s="689" t="s">
        <v>737</v>
      </c>
      <c r="F15" s="687">
        <v>1203730</v>
      </c>
      <c r="G15" s="688">
        <v>0</v>
      </c>
      <c r="H15" s="688">
        <v>0</v>
      </c>
      <c r="I15" s="687">
        <v>1203730</v>
      </c>
      <c r="J15" s="688">
        <v>0</v>
      </c>
      <c r="K15" s="688">
        <v>0</v>
      </c>
      <c r="L15" s="684"/>
    </row>
    <row r="16" spans="1:12" ht="30" customHeight="1" thickBot="1">
      <c r="A16" s="684"/>
      <c r="B16" s="685" t="s">
        <v>715</v>
      </c>
      <c r="C16" s="685" t="s">
        <v>717</v>
      </c>
      <c r="D16" s="685" t="s">
        <v>738</v>
      </c>
      <c r="E16" s="689" t="s">
        <v>739</v>
      </c>
      <c r="F16" s="687">
        <v>8442680</v>
      </c>
      <c r="G16" s="688">
        <v>0</v>
      </c>
      <c r="H16" s="688">
        <v>0</v>
      </c>
      <c r="I16" s="687">
        <v>8442680</v>
      </c>
      <c r="J16" s="688">
        <v>0</v>
      </c>
      <c r="K16" s="688">
        <v>0</v>
      </c>
      <c r="L16" s="684"/>
    </row>
    <row r="17" spans="1:12" ht="39.950000000000003" customHeight="1" thickBot="1">
      <c r="A17" s="684"/>
      <c r="B17" s="685" t="s">
        <v>715</v>
      </c>
      <c r="C17" s="685" t="s">
        <v>717</v>
      </c>
      <c r="D17" s="685" t="s">
        <v>740</v>
      </c>
      <c r="E17" s="689" t="s">
        <v>741</v>
      </c>
      <c r="F17" s="687">
        <v>1032675.4</v>
      </c>
      <c r="G17" s="688">
        <v>0</v>
      </c>
      <c r="H17" s="688">
        <v>0</v>
      </c>
      <c r="I17" s="687">
        <v>1032097.5</v>
      </c>
      <c r="J17" s="688">
        <v>0</v>
      </c>
      <c r="K17" s="688">
        <v>577.9</v>
      </c>
      <c r="L17" s="684"/>
    </row>
    <row r="18" spans="1:12" ht="39.950000000000003" customHeight="1" thickBot="1">
      <c r="A18" s="684"/>
      <c r="B18" s="685" t="s">
        <v>715</v>
      </c>
      <c r="C18" s="685" t="s">
        <v>717</v>
      </c>
      <c r="D18" s="685" t="s">
        <v>742</v>
      </c>
      <c r="E18" s="689" t="s">
        <v>743</v>
      </c>
      <c r="F18" s="687">
        <v>632539</v>
      </c>
      <c r="G18" s="688">
        <v>0</v>
      </c>
      <c r="H18" s="688">
        <v>0</v>
      </c>
      <c r="I18" s="687">
        <v>627751</v>
      </c>
      <c r="J18" s="688">
        <v>0</v>
      </c>
      <c r="K18" s="687">
        <v>4788</v>
      </c>
      <c r="L18" s="684"/>
    </row>
    <row r="19" spans="1:12" ht="30" customHeight="1" thickBot="1">
      <c r="A19" s="684"/>
      <c r="B19" s="685" t="s">
        <v>715</v>
      </c>
      <c r="C19" s="685" t="s">
        <v>717</v>
      </c>
      <c r="D19" s="685" t="s">
        <v>744</v>
      </c>
      <c r="E19" s="689" t="s">
        <v>745</v>
      </c>
      <c r="F19" s="687">
        <v>418445.74</v>
      </c>
      <c r="G19" s="688">
        <v>0</v>
      </c>
      <c r="H19" s="688">
        <v>0</v>
      </c>
      <c r="I19" s="687">
        <v>418445.69</v>
      </c>
      <c r="J19" s="688">
        <v>0</v>
      </c>
      <c r="K19" s="688">
        <v>0.05</v>
      </c>
      <c r="L19" s="684"/>
    </row>
    <row r="20" spans="1:12" ht="30" customHeight="1" thickBot="1">
      <c r="A20" s="684"/>
      <c r="B20" s="685" t="s">
        <v>715</v>
      </c>
      <c r="C20" s="685" t="s">
        <v>717</v>
      </c>
      <c r="D20" s="685" t="s">
        <v>746</v>
      </c>
      <c r="E20" s="689" t="s">
        <v>721</v>
      </c>
      <c r="F20" s="687">
        <v>11450145.02</v>
      </c>
      <c r="G20" s="688">
        <v>0</v>
      </c>
      <c r="H20" s="687">
        <v>2821675.85</v>
      </c>
      <c r="I20" s="687">
        <v>8583800.5500000007</v>
      </c>
      <c r="J20" s="688">
        <v>0</v>
      </c>
      <c r="K20" s="687">
        <v>44668.62</v>
      </c>
      <c r="L20" s="684"/>
    </row>
    <row r="21" spans="1:12" ht="39.950000000000003" customHeight="1" thickBot="1">
      <c r="A21" s="684"/>
      <c r="B21" s="685" t="s">
        <v>715</v>
      </c>
      <c r="C21" s="685" t="s">
        <v>717</v>
      </c>
      <c r="D21" s="685" t="s">
        <v>747</v>
      </c>
      <c r="E21" s="689" t="s">
        <v>748</v>
      </c>
      <c r="F21" s="687">
        <v>569650</v>
      </c>
      <c r="G21" s="688">
        <v>0</v>
      </c>
      <c r="H21" s="688">
        <v>0</v>
      </c>
      <c r="I21" s="687">
        <v>549820</v>
      </c>
      <c r="J21" s="688">
        <v>0</v>
      </c>
      <c r="K21" s="687">
        <v>19830</v>
      </c>
      <c r="L21" s="684"/>
    </row>
    <row r="22" spans="1:12" ht="30" customHeight="1" thickBot="1">
      <c r="A22" s="684"/>
      <c r="B22" s="685" t="s">
        <v>715</v>
      </c>
      <c r="C22" s="685" t="s">
        <v>717</v>
      </c>
      <c r="D22" s="685" t="s">
        <v>749</v>
      </c>
      <c r="E22" s="689" t="s">
        <v>750</v>
      </c>
      <c r="F22" s="687">
        <v>1301151</v>
      </c>
      <c r="G22" s="688">
        <v>0</v>
      </c>
      <c r="H22" s="688">
        <v>0</v>
      </c>
      <c r="I22" s="687">
        <v>1301043.25</v>
      </c>
      <c r="J22" s="688">
        <v>0</v>
      </c>
      <c r="K22" s="688">
        <v>107.75</v>
      </c>
      <c r="L22" s="684"/>
    </row>
    <row r="23" spans="1:12" ht="30" customHeight="1" thickBot="1">
      <c r="A23" s="684"/>
      <c r="B23" s="685" t="s">
        <v>715</v>
      </c>
      <c r="C23" s="685" t="s">
        <v>717</v>
      </c>
      <c r="D23" s="685" t="s">
        <v>751</v>
      </c>
      <c r="E23" s="689" t="s">
        <v>752</v>
      </c>
      <c r="F23" s="687">
        <v>2936319</v>
      </c>
      <c r="G23" s="688">
        <v>0</v>
      </c>
      <c r="H23" s="688">
        <v>0</v>
      </c>
      <c r="I23" s="687">
        <v>2934627.89</v>
      </c>
      <c r="J23" s="688">
        <v>0</v>
      </c>
      <c r="K23" s="687">
        <v>1691.11</v>
      </c>
      <c r="L23" s="684"/>
    </row>
    <row r="24" spans="1:12" ht="30" customHeight="1" thickBot="1">
      <c r="A24" s="684"/>
      <c r="B24" s="685" t="s">
        <v>715</v>
      </c>
      <c r="C24" s="685" t="s">
        <v>717</v>
      </c>
      <c r="D24" s="685" t="s">
        <v>753</v>
      </c>
      <c r="E24" s="689" t="s">
        <v>754</v>
      </c>
      <c r="F24" s="687">
        <v>109640</v>
      </c>
      <c r="G24" s="688">
        <v>0</v>
      </c>
      <c r="H24" s="688">
        <v>0</v>
      </c>
      <c r="I24" s="687">
        <v>109640</v>
      </c>
      <c r="J24" s="688">
        <v>0</v>
      </c>
      <c r="K24" s="688">
        <v>0</v>
      </c>
      <c r="L24" s="684"/>
    </row>
    <row r="25" spans="1:12" ht="30" customHeight="1" thickBot="1">
      <c r="A25" s="684"/>
      <c r="B25" s="685" t="s">
        <v>715</v>
      </c>
      <c r="C25" s="685" t="s">
        <v>717</v>
      </c>
      <c r="D25" s="685" t="s">
        <v>755</v>
      </c>
      <c r="E25" s="689" t="s">
        <v>756</v>
      </c>
      <c r="F25" s="687">
        <v>706730</v>
      </c>
      <c r="G25" s="688">
        <v>0</v>
      </c>
      <c r="H25" s="688">
        <v>0</v>
      </c>
      <c r="I25" s="687">
        <v>706000</v>
      </c>
      <c r="J25" s="688">
        <v>0</v>
      </c>
      <c r="K25" s="688">
        <v>730</v>
      </c>
      <c r="L25" s="684"/>
    </row>
    <row r="26" spans="1:12" ht="30" customHeight="1" thickBot="1">
      <c r="A26" s="684"/>
      <c r="B26" s="685" t="s">
        <v>715</v>
      </c>
      <c r="C26" s="685" t="s">
        <v>717</v>
      </c>
      <c r="D26" s="685" t="s">
        <v>757</v>
      </c>
      <c r="E26" s="689" t="s">
        <v>758</v>
      </c>
      <c r="F26" s="687">
        <v>163218.4</v>
      </c>
      <c r="G26" s="688">
        <v>0</v>
      </c>
      <c r="H26" s="688">
        <v>0</v>
      </c>
      <c r="I26" s="687">
        <v>161103.1</v>
      </c>
      <c r="J26" s="688">
        <v>0</v>
      </c>
      <c r="K26" s="687">
        <v>2115.3000000000002</v>
      </c>
      <c r="L26" s="684"/>
    </row>
    <row r="27" spans="1:12" ht="30" customHeight="1" thickBot="1">
      <c r="A27" s="684"/>
      <c r="B27" s="685" t="s">
        <v>715</v>
      </c>
      <c r="C27" s="685" t="s">
        <v>717</v>
      </c>
      <c r="D27" s="685" t="s">
        <v>759</v>
      </c>
      <c r="E27" s="689" t="s">
        <v>760</v>
      </c>
      <c r="F27" s="687">
        <v>525322.25</v>
      </c>
      <c r="G27" s="688">
        <v>0</v>
      </c>
      <c r="H27" s="688">
        <v>0</v>
      </c>
      <c r="I27" s="687">
        <v>525321.26</v>
      </c>
      <c r="J27" s="688">
        <v>0</v>
      </c>
      <c r="K27" s="688">
        <v>0.99</v>
      </c>
      <c r="L27" s="684"/>
    </row>
    <row r="28" spans="1:12" ht="30" customHeight="1" thickBot="1">
      <c r="A28" s="684"/>
      <c r="B28" s="685" t="s">
        <v>715</v>
      </c>
      <c r="C28" s="685" t="s">
        <v>717</v>
      </c>
      <c r="D28" s="685" t="s">
        <v>761</v>
      </c>
      <c r="E28" s="689" t="s">
        <v>762</v>
      </c>
      <c r="F28" s="687">
        <v>521956</v>
      </c>
      <c r="G28" s="688">
        <v>0</v>
      </c>
      <c r="H28" s="688">
        <v>0</v>
      </c>
      <c r="I28" s="687">
        <v>520396</v>
      </c>
      <c r="J28" s="688">
        <v>0</v>
      </c>
      <c r="K28" s="687">
        <v>1560</v>
      </c>
      <c r="L28" s="684"/>
    </row>
    <row r="29" spans="1:12" ht="39.950000000000003" customHeight="1" thickBot="1">
      <c r="A29" s="684"/>
      <c r="B29" s="685" t="s">
        <v>715</v>
      </c>
      <c r="C29" s="685" t="s">
        <v>717</v>
      </c>
      <c r="D29" s="685" t="s">
        <v>763</v>
      </c>
      <c r="E29" s="689" t="s">
        <v>764</v>
      </c>
      <c r="F29" s="687">
        <v>388983</v>
      </c>
      <c r="G29" s="688">
        <v>0</v>
      </c>
      <c r="H29" s="688">
        <v>0</v>
      </c>
      <c r="I29" s="687">
        <v>384235.63</v>
      </c>
      <c r="J29" s="688">
        <v>0</v>
      </c>
      <c r="K29" s="687">
        <v>4747.37</v>
      </c>
      <c r="L29" s="684"/>
    </row>
    <row r="30" spans="1:12" ht="30" customHeight="1" thickBot="1">
      <c r="A30" s="684"/>
      <c r="B30" s="685" t="s">
        <v>715</v>
      </c>
      <c r="C30" s="685" t="s">
        <v>717</v>
      </c>
      <c r="D30" s="685" t="s">
        <v>765</v>
      </c>
      <c r="E30" s="689" t="s">
        <v>766</v>
      </c>
      <c r="F30" s="687">
        <v>1164628</v>
      </c>
      <c r="G30" s="688">
        <v>0</v>
      </c>
      <c r="H30" s="688">
        <v>0</v>
      </c>
      <c r="I30" s="687">
        <v>1163831.71</v>
      </c>
      <c r="J30" s="688">
        <v>0</v>
      </c>
      <c r="K30" s="688">
        <v>796.29</v>
      </c>
      <c r="L30" s="684"/>
    </row>
    <row r="31" spans="1:12" ht="30" customHeight="1" thickBot="1">
      <c r="A31" s="684"/>
      <c r="B31" s="685" t="s">
        <v>715</v>
      </c>
      <c r="C31" s="685" t="s">
        <v>717</v>
      </c>
      <c r="D31" s="685" t="s">
        <v>767</v>
      </c>
      <c r="E31" s="689" t="s">
        <v>768</v>
      </c>
      <c r="F31" s="687">
        <v>392854</v>
      </c>
      <c r="G31" s="688">
        <v>0</v>
      </c>
      <c r="H31" s="688">
        <v>0</v>
      </c>
      <c r="I31" s="687">
        <v>392670</v>
      </c>
      <c r="J31" s="688">
        <v>0</v>
      </c>
      <c r="K31" s="688">
        <v>184</v>
      </c>
      <c r="L31" s="684"/>
    </row>
    <row r="32" spans="1:12" ht="30" customHeight="1" thickBot="1">
      <c r="A32" s="684"/>
      <c r="B32" s="685" t="s">
        <v>715</v>
      </c>
      <c r="C32" s="685" t="s">
        <v>717</v>
      </c>
      <c r="D32" s="685" t="s">
        <v>769</v>
      </c>
      <c r="E32" s="689" t="s">
        <v>770</v>
      </c>
      <c r="F32" s="687">
        <v>2174223</v>
      </c>
      <c r="G32" s="688">
        <v>0</v>
      </c>
      <c r="H32" s="688">
        <v>0</v>
      </c>
      <c r="I32" s="687">
        <v>2172583.15</v>
      </c>
      <c r="J32" s="688">
        <v>0</v>
      </c>
      <c r="K32" s="687">
        <v>1639.85</v>
      </c>
      <c r="L32" s="684"/>
    </row>
    <row r="33" spans="1:12" ht="30" customHeight="1" thickBot="1">
      <c r="A33" s="684"/>
      <c r="B33" s="685" t="s">
        <v>715</v>
      </c>
      <c r="C33" s="685" t="s">
        <v>717</v>
      </c>
      <c r="D33" s="685" t="s">
        <v>771</v>
      </c>
      <c r="E33" s="689" t="s">
        <v>772</v>
      </c>
      <c r="F33" s="687">
        <v>1924485.9</v>
      </c>
      <c r="G33" s="688">
        <v>0</v>
      </c>
      <c r="H33" s="688">
        <v>0</v>
      </c>
      <c r="I33" s="687">
        <v>1918991</v>
      </c>
      <c r="J33" s="688">
        <v>0</v>
      </c>
      <c r="K33" s="687">
        <v>5494.9</v>
      </c>
      <c r="L33" s="684"/>
    </row>
    <row r="34" spans="1:12" ht="30" customHeight="1" thickBot="1">
      <c r="A34" s="684"/>
      <c r="B34" s="685" t="s">
        <v>715</v>
      </c>
      <c r="C34" s="685" t="s">
        <v>717</v>
      </c>
      <c r="D34" s="685" t="s">
        <v>773</v>
      </c>
      <c r="E34" s="689" t="s">
        <v>774</v>
      </c>
      <c r="F34" s="687">
        <v>812695</v>
      </c>
      <c r="G34" s="688">
        <v>0</v>
      </c>
      <c r="H34" s="688">
        <v>0</v>
      </c>
      <c r="I34" s="687">
        <v>812445</v>
      </c>
      <c r="J34" s="688">
        <v>0</v>
      </c>
      <c r="K34" s="688">
        <v>250</v>
      </c>
      <c r="L34" s="684"/>
    </row>
    <row r="35" spans="1:12" ht="30" customHeight="1" thickBot="1">
      <c r="A35" s="684"/>
      <c r="B35" s="685" t="s">
        <v>715</v>
      </c>
      <c r="C35" s="685" t="s">
        <v>717</v>
      </c>
      <c r="D35" s="685" t="s">
        <v>775</v>
      </c>
      <c r="E35" s="689" t="s">
        <v>776</v>
      </c>
      <c r="F35" s="687">
        <v>6289993</v>
      </c>
      <c r="G35" s="688">
        <v>0</v>
      </c>
      <c r="H35" s="687">
        <v>58300</v>
      </c>
      <c r="I35" s="687">
        <v>5958437.0499999998</v>
      </c>
      <c r="J35" s="688">
        <v>0</v>
      </c>
      <c r="K35" s="687">
        <v>273255.95</v>
      </c>
      <c r="L35" s="684"/>
    </row>
    <row r="36" spans="1:12" ht="30" customHeight="1" thickBot="1">
      <c r="A36" s="684"/>
      <c r="B36" s="685" t="s">
        <v>715</v>
      </c>
      <c r="C36" s="685" t="s">
        <v>717</v>
      </c>
      <c r="D36" s="685" t="s">
        <v>777</v>
      </c>
      <c r="E36" s="689" t="s">
        <v>778</v>
      </c>
      <c r="F36" s="687">
        <v>1870771</v>
      </c>
      <c r="G36" s="688">
        <v>0</v>
      </c>
      <c r="H36" s="687">
        <v>15000</v>
      </c>
      <c r="I36" s="687">
        <v>1855610.3</v>
      </c>
      <c r="J36" s="688">
        <v>0</v>
      </c>
      <c r="K36" s="688">
        <v>160.69999999999999</v>
      </c>
      <c r="L36" s="684"/>
    </row>
    <row r="37" spans="1:12" ht="54" customHeight="1" thickBot="1">
      <c r="A37" s="684"/>
      <c r="B37" s="685" t="s">
        <v>715</v>
      </c>
      <c r="C37" s="685" t="s">
        <v>717</v>
      </c>
      <c r="D37" s="685" t="s">
        <v>779</v>
      </c>
      <c r="E37" s="689" t="s">
        <v>780</v>
      </c>
      <c r="F37" s="688">
        <v>574</v>
      </c>
      <c r="G37" s="688">
        <v>0</v>
      </c>
      <c r="H37" s="688">
        <v>0</v>
      </c>
      <c r="I37" s="688">
        <v>0</v>
      </c>
      <c r="J37" s="688">
        <v>0</v>
      </c>
      <c r="K37" s="688">
        <v>574</v>
      </c>
      <c r="L37" s="684"/>
    </row>
    <row r="38" spans="1:12" ht="39.950000000000003" customHeight="1" thickBot="1">
      <c r="A38" s="684"/>
      <c r="B38" s="685" t="s">
        <v>715</v>
      </c>
      <c r="C38" s="685" t="s">
        <v>717</v>
      </c>
      <c r="D38" s="685" t="s">
        <v>781</v>
      </c>
      <c r="E38" s="689" t="s">
        <v>782</v>
      </c>
      <c r="F38" s="688">
        <v>150</v>
      </c>
      <c r="G38" s="688">
        <v>0</v>
      </c>
      <c r="H38" s="688">
        <v>0</v>
      </c>
      <c r="I38" s="688">
        <v>0</v>
      </c>
      <c r="J38" s="688">
        <v>0</v>
      </c>
      <c r="K38" s="688">
        <v>150</v>
      </c>
      <c r="L38" s="684"/>
    </row>
    <row r="39" spans="1:12" ht="39.950000000000003" customHeight="1" thickBot="1">
      <c r="A39" s="684"/>
      <c r="B39" s="685" t="s">
        <v>715</v>
      </c>
      <c r="C39" s="685" t="s">
        <v>717</v>
      </c>
      <c r="D39" s="685" t="s">
        <v>783</v>
      </c>
      <c r="E39" s="689" t="s">
        <v>784</v>
      </c>
      <c r="F39" s="688">
        <v>450</v>
      </c>
      <c r="G39" s="688">
        <v>0</v>
      </c>
      <c r="H39" s="688">
        <v>0</v>
      </c>
      <c r="I39" s="688">
        <v>0</v>
      </c>
      <c r="J39" s="688">
        <v>0</v>
      </c>
      <c r="K39" s="688">
        <v>450</v>
      </c>
      <c r="L39" s="684"/>
    </row>
    <row r="40" spans="1:12" ht="54" customHeight="1" thickBot="1">
      <c r="A40" s="684"/>
      <c r="B40" s="685" t="s">
        <v>715</v>
      </c>
      <c r="C40" s="685" t="s">
        <v>717</v>
      </c>
      <c r="D40" s="685" t="s">
        <v>785</v>
      </c>
      <c r="E40" s="689" t="s">
        <v>786</v>
      </c>
      <c r="F40" s="687">
        <v>140000</v>
      </c>
      <c r="G40" s="688">
        <v>0</v>
      </c>
      <c r="H40" s="688">
        <v>0</v>
      </c>
      <c r="I40" s="687">
        <v>140000</v>
      </c>
      <c r="J40" s="688">
        <v>0</v>
      </c>
      <c r="K40" s="688">
        <v>0</v>
      </c>
      <c r="L40" s="684"/>
    </row>
    <row r="41" spans="1:12" ht="66.95" customHeight="1" thickBot="1">
      <c r="A41" s="684"/>
      <c r="B41" s="685" t="s">
        <v>715</v>
      </c>
      <c r="C41" s="685" t="s">
        <v>717</v>
      </c>
      <c r="D41" s="685" t="s">
        <v>787</v>
      </c>
      <c r="E41" s="689" t="s">
        <v>788</v>
      </c>
      <c r="F41" s="688">
        <v>371</v>
      </c>
      <c r="G41" s="688">
        <v>0</v>
      </c>
      <c r="H41" s="688">
        <v>0</v>
      </c>
      <c r="I41" s="688">
        <v>0</v>
      </c>
      <c r="J41" s="688">
        <v>0</v>
      </c>
      <c r="K41" s="688">
        <v>371</v>
      </c>
      <c r="L41" s="684"/>
    </row>
    <row r="42" spans="1:12" ht="54" customHeight="1" thickBot="1">
      <c r="A42" s="684"/>
      <c r="B42" s="685" t="s">
        <v>715</v>
      </c>
      <c r="C42" s="685" t="s">
        <v>717</v>
      </c>
      <c r="D42" s="685" t="s">
        <v>789</v>
      </c>
      <c r="E42" s="689" t="s">
        <v>790</v>
      </c>
      <c r="F42" s="688">
        <v>120</v>
      </c>
      <c r="G42" s="688">
        <v>0</v>
      </c>
      <c r="H42" s="688">
        <v>0</v>
      </c>
      <c r="I42" s="688">
        <v>0</v>
      </c>
      <c r="J42" s="688">
        <v>0</v>
      </c>
      <c r="K42" s="688">
        <v>120</v>
      </c>
      <c r="L42" s="684"/>
    </row>
    <row r="43" spans="1:12" ht="39.950000000000003" customHeight="1" thickBot="1">
      <c r="A43" s="684"/>
      <c r="B43" s="685" t="s">
        <v>715</v>
      </c>
      <c r="C43" s="685" t="s">
        <v>717</v>
      </c>
      <c r="D43" s="685" t="s">
        <v>791</v>
      </c>
      <c r="E43" s="689" t="s">
        <v>792</v>
      </c>
      <c r="F43" s="687">
        <v>280020</v>
      </c>
      <c r="G43" s="688">
        <v>0</v>
      </c>
      <c r="H43" s="688">
        <v>0</v>
      </c>
      <c r="I43" s="687">
        <v>280000</v>
      </c>
      <c r="J43" s="688">
        <v>0</v>
      </c>
      <c r="K43" s="688">
        <v>20</v>
      </c>
      <c r="L43" s="684"/>
    </row>
    <row r="44" spans="1:12" ht="30" customHeight="1" thickBot="1">
      <c r="A44" s="684"/>
      <c r="B44" s="685" t="s">
        <v>715</v>
      </c>
      <c r="C44" s="685" t="s">
        <v>717</v>
      </c>
      <c r="D44" s="685" t="s">
        <v>793</v>
      </c>
      <c r="E44" s="689" t="s">
        <v>794</v>
      </c>
      <c r="F44" s="687">
        <v>121701</v>
      </c>
      <c r="G44" s="688">
        <v>0</v>
      </c>
      <c r="H44" s="688">
        <v>0</v>
      </c>
      <c r="I44" s="687">
        <v>120910</v>
      </c>
      <c r="J44" s="688">
        <v>0</v>
      </c>
      <c r="K44" s="688">
        <v>791</v>
      </c>
      <c r="L44" s="684"/>
    </row>
    <row r="45" spans="1:12" ht="30" customHeight="1" thickBot="1">
      <c r="A45" s="684"/>
      <c r="B45" s="685" t="s">
        <v>715</v>
      </c>
      <c r="C45" s="685" t="s">
        <v>717</v>
      </c>
      <c r="D45" s="685" t="s">
        <v>795</v>
      </c>
      <c r="E45" s="689" t="s">
        <v>796</v>
      </c>
      <c r="F45" s="687">
        <v>9980</v>
      </c>
      <c r="G45" s="688">
        <v>0</v>
      </c>
      <c r="H45" s="688">
        <v>0</v>
      </c>
      <c r="I45" s="687">
        <v>9980</v>
      </c>
      <c r="J45" s="688">
        <v>0</v>
      </c>
      <c r="K45" s="688">
        <v>0</v>
      </c>
      <c r="L45" s="684"/>
    </row>
    <row r="46" spans="1:12" ht="30" customHeight="1" thickBot="1">
      <c r="A46" s="684"/>
      <c r="B46" s="685" t="s">
        <v>715</v>
      </c>
      <c r="C46" s="685" t="s">
        <v>717</v>
      </c>
      <c r="D46" s="685" t="s">
        <v>797</v>
      </c>
      <c r="E46" s="689" t="s">
        <v>798</v>
      </c>
      <c r="F46" s="688">
        <v>696</v>
      </c>
      <c r="G46" s="688">
        <v>0</v>
      </c>
      <c r="H46" s="688">
        <v>0</v>
      </c>
      <c r="I46" s="688">
        <v>695.5</v>
      </c>
      <c r="J46" s="688">
        <v>0</v>
      </c>
      <c r="K46" s="688">
        <v>0.5</v>
      </c>
      <c r="L46" s="684"/>
    </row>
    <row r="47" spans="1:12" ht="30" customHeight="1" thickBot="1">
      <c r="A47" s="684"/>
      <c r="B47" s="685" t="s">
        <v>715</v>
      </c>
      <c r="C47" s="685" t="s">
        <v>717</v>
      </c>
      <c r="D47" s="685" t="s">
        <v>870</v>
      </c>
      <c r="E47" s="689" t="s">
        <v>871</v>
      </c>
      <c r="F47" s="687">
        <v>90300</v>
      </c>
      <c r="G47" s="688">
        <v>0</v>
      </c>
      <c r="H47" s="688">
        <v>0</v>
      </c>
      <c r="I47" s="687">
        <v>90300</v>
      </c>
      <c r="J47" s="688">
        <v>0</v>
      </c>
      <c r="K47" s="688">
        <v>0</v>
      </c>
      <c r="L47" s="684"/>
    </row>
    <row r="48" spans="1:12" ht="30" customHeight="1" thickBot="1">
      <c r="A48" s="684"/>
      <c r="B48" s="685" t="s">
        <v>715</v>
      </c>
      <c r="C48" s="685" t="s">
        <v>717</v>
      </c>
      <c r="D48" s="685" t="s">
        <v>799</v>
      </c>
      <c r="E48" s="689" t="s">
        <v>800</v>
      </c>
      <c r="F48" s="687">
        <v>249845</v>
      </c>
      <c r="G48" s="688">
        <v>0</v>
      </c>
      <c r="H48" s="688">
        <v>0</v>
      </c>
      <c r="I48" s="687">
        <v>249845</v>
      </c>
      <c r="J48" s="688">
        <v>0</v>
      </c>
      <c r="K48" s="688">
        <v>0</v>
      </c>
      <c r="L48" s="684"/>
    </row>
    <row r="49" spans="1:12" ht="30" customHeight="1" thickBot="1">
      <c r="A49" s="684"/>
      <c r="B49" s="685" t="s">
        <v>715</v>
      </c>
      <c r="C49" s="685" t="s">
        <v>717</v>
      </c>
      <c r="D49" s="685" t="s">
        <v>801</v>
      </c>
      <c r="E49" s="689" t="s">
        <v>802</v>
      </c>
      <c r="F49" s="687">
        <v>30000</v>
      </c>
      <c r="G49" s="688">
        <v>0</v>
      </c>
      <c r="H49" s="688">
        <v>0</v>
      </c>
      <c r="I49" s="687">
        <v>30000</v>
      </c>
      <c r="J49" s="688">
        <v>0</v>
      </c>
      <c r="K49" s="688">
        <v>0</v>
      </c>
      <c r="L49" s="684"/>
    </row>
    <row r="50" spans="1:12" ht="30" customHeight="1" thickBot="1">
      <c r="A50" s="684"/>
      <c r="B50" s="685" t="s">
        <v>715</v>
      </c>
      <c r="C50" s="685" t="s">
        <v>717</v>
      </c>
      <c r="D50" s="685" t="s">
        <v>803</v>
      </c>
      <c r="E50" s="689" t="s">
        <v>804</v>
      </c>
      <c r="F50" s="687">
        <v>141818</v>
      </c>
      <c r="G50" s="688">
        <v>0</v>
      </c>
      <c r="H50" s="688">
        <v>0</v>
      </c>
      <c r="I50" s="687">
        <v>141817.79999999999</v>
      </c>
      <c r="J50" s="688">
        <v>0</v>
      </c>
      <c r="K50" s="688">
        <v>0.2</v>
      </c>
      <c r="L50" s="684"/>
    </row>
    <row r="51" spans="1:12" ht="30" customHeight="1" thickBot="1">
      <c r="A51" s="684"/>
      <c r="B51" s="685" t="s">
        <v>715</v>
      </c>
      <c r="C51" s="685" t="s">
        <v>717</v>
      </c>
      <c r="D51" s="685" t="s">
        <v>3927</v>
      </c>
      <c r="E51" s="689" t="s">
        <v>3928</v>
      </c>
      <c r="F51" s="687">
        <v>22000</v>
      </c>
      <c r="G51" s="688">
        <v>0</v>
      </c>
      <c r="H51" s="688">
        <v>0</v>
      </c>
      <c r="I51" s="687">
        <v>22000</v>
      </c>
      <c r="J51" s="688">
        <v>0</v>
      </c>
      <c r="K51" s="688">
        <v>0</v>
      </c>
      <c r="L51" s="684"/>
    </row>
    <row r="52" spans="1:12" ht="30" customHeight="1" thickBot="1">
      <c r="A52" s="684"/>
      <c r="B52" s="685" t="s">
        <v>715</v>
      </c>
      <c r="C52" s="685" t="s">
        <v>717</v>
      </c>
      <c r="D52" s="685" t="s">
        <v>3929</v>
      </c>
      <c r="E52" s="689" t="s">
        <v>3930</v>
      </c>
      <c r="F52" s="687">
        <v>39900</v>
      </c>
      <c r="G52" s="688">
        <v>0</v>
      </c>
      <c r="H52" s="688">
        <v>0</v>
      </c>
      <c r="I52" s="687">
        <v>38150</v>
      </c>
      <c r="J52" s="688">
        <v>0</v>
      </c>
      <c r="K52" s="687">
        <v>1750</v>
      </c>
      <c r="L52" s="684"/>
    </row>
    <row r="53" spans="1:12" ht="30" customHeight="1" thickBot="1">
      <c r="A53" s="684"/>
      <c r="B53" s="685" t="s">
        <v>715</v>
      </c>
      <c r="C53" s="685" t="s">
        <v>717</v>
      </c>
      <c r="D53" s="685" t="s">
        <v>3931</v>
      </c>
      <c r="E53" s="689" t="s">
        <v>3932</v>
      </c>
      <c r="F53" s="687">
        <v>7600</v>
      </c>
      <c r="G53" s="688">
        <v>0</v>
      </c>
      <c r="H53" s="688">
        <v>0</v>
      </c>
      <c r="I53" s="687">
        <v>7543.5</v>
      </c>
      <c r="J53" s="688">
        <v>0</v>
      </c>
      <c r="K53" s="688">
        <v>56.5</v>
      </c>
      <c r="L53" s="684"/>
    </row>
    <row r="54" spans="1:12" ht="30" customHeight="1" thickBot="1">
      <c r="A54" s="684"/>
      <c r="B54" s="685" t="s">
        <v>715</v>
      </c>
      <c r="C54" s="685" t="s">
        <v>717</v>
      </c>
      <c r="D54" s="685" t="s">
        <v>3933</v>
      </c>
      <c r="E54" s="689" t="s">
        <v>3934</v>
      </c>
      <c r="F54" s="687">
        <v>17000</v>
      </c>
      <c r="G54" s="688">
        <v>0</v>
      </c>
      <c r="H54" s="688">
        <v>0</v>
      </c>
      <c r="I54" s="687">
        <v>16900.009999999998</v>
      </c>
      <c r="J54" s="688">
        <v>0</v>
      </c>
      <c r="K54" s="688">
        <v>99.99</v>
      </c>
      <c r="L54" s="684"/>
    </row>
    <row r="55" spans="1:12" ht="30" customHeight="1" thickBot="1">
      <c r="A55" s="684"/>
      <c r="B55" s="685" t="s">
        <v>715</v>
      </c>
      <c r="C55" s="685" t="s">
        <v>717</v>
      </c>
      <c r="D55" s="685" t="s">
        <v>3935</v>
      </c>
      <c r="E55" s="689" t="s">
        <v>3936</v>
      </c>
      <c r="F55" s="687">
        <v>250000</v>
      </c>
      <c r="G55" s="688">
        <v>0</v>
      </c>
      <c r="H55" s="687">
        <v>250000</v>
      </c>
      <c r="I55" s="688">
        <v>0</v>
      </c>
      <c r="J55" s="688">
        <v>0</v>
      </c>
      <c r="K55" s="688">
        <v>0</v>
      </c>
      <c r="L55" s="684"/>
    </row>
    <row r="56" spans="1:12" ht="30" customHeight="1" thickBot="1">
      <c r="A56" s="684"/>
      <c r="B56" s="685" t="s">
        <v>715</v>
      </c>
      <c r="C56" s="685" t="s">
        <v>717</v>
      </c>
      <c r="D56" s="685" t="s">
        <v>3937</v>
      </c>
      <c r="E56" s="689" t="s">
        <v>3938</v>
      </c>
      <c r="F56" s="687">
        <v>322350</v>
      </c>
      <c r="G56" s="688">
        <v>0</v>
      </c>
      <c r="H56" s="688">
        <v>0</v>
      </c>
      <c r="I56" s="687">
        <v>322350</v>
      </c>
      <c r="J56" s="688">
        <v>0</v>
      </c>
      <c r="K56" s="688">
        <v>0</v>
      </c>
      <c r="L56" s="684"/>
    </row>
    <row r="57" spans="1:12" ht="30" customHeight="1" thickBot="1">
      <c r="A57" s="684"/>
      <c r="B57" s="685" t="s">
        <v>715</v>
      </c>
      <c r="C57" s="685" t="s">
        <v>717</v>
      </c>
      <c r="D57" s="685" t="s">
        <v>3939</v>
      </c>
      <c r="E57" s="689" t="s">
        <v>3940</v>
      </c>
      <c r="F57" s="687">
        <v>480000</v>
      </c>
      <c r="G57" s="688">
        <v>0</v>
      </c>
      <c r="H57" s="687">
        <v>480000</v>
      </c>
      <c r="I57" s="688">
        <v>0</v>
      </c>
      <c r="J57" s="688">
        <v>0</v>
      </c>
      <c r="K57" s="688">
        <v>0</v>
      </c>
      <c r="L57" s="684"/>
    </row>
    <row r="58" spans="1:12" ht="30" customHeight="1" thickBot="1">
      <c r="A58" s="684"/>
      <c r="B58" s="685" t="s">
        <v>715</v>
      </c>
      <c r="C58" s="685" t="s">
        <v>717</v>
      </c>
      <c r="D58" s="685" t="s">
        <v>4049</v>
      </c>
      <c r="E58" s="689" t="s">
        <v>4050</v>
      </c>
      <c r="F58" s="687">
        <v>5954</v>
      </c>
      <c r="G58" s="688">
        <v>0</v>
      </c>
      <c r="H58" s="688">
        <v>0</v>
      </c>
      <c r="I58" s="687">
        <v>5954</v>
      </c>
      <c r="J58" s="688">
        <v>0</v>
      </c>
      <c r="K58" s="688">
        <v>0</v>
      </c>
      <c r="L58" s="684"/>
    </row>
    <row r="59" spans="1:12" ht="30" customHeight="1" thickBot="1">
      <c r="A59" s="684"/>
      <c r="B59" s="685" t="s">
        <v>715</v>
      </c>
      <c r="C59" s="685" t="s">
        <v>717</v>
      </c>
      <c r="D59" s="685" t="s">
        <v>4051</v>
      </c>
      <c r="E59" s="689" t="s">
        <v>4001</v>
      </c>
      <c r="F59" s="687">
        <v>20000</v>
      </c>
      <c r="G59" s="688">
        <v>0</v>
      </c>
      <c r="H59" s="688">
        <v>0</v>
      </c>
      <c r="I59" s="687">
        <v>20000</v>
      </c>
      <c r="J59" s="688">
        <v>0</v>
      </c>
      <c r="K59" s="688">
        <v>0</v>
      </c>
      <c r="L59" s="684"/>
    </row>
    <row r="60" spans="1:12" ht="30" customHeight="1" thickBot="1">
      <c r="A60" s="684"/>
      <c r="B60" s="685" t="s">
        <v>715</v>
      </c>
      <c r="C60" s="685" t="s">
        <v>717</v>
      </c>
      <c r="D60" s="685" t="s">
        <v>4052</v>
      </c>
      <c r="E60" s="689" t="s">
        <v>4053</v>
      </c>
      <c r="F60" s="687">
        <v>20288</v>
      </c>
      <c r="G60" s="688">
        <v>0</v>
      </c>
      <c r="H60" s="688">
        <v>0</v>
      </c>
      <c r="I60" s="687">
        <v>20288</v>
      </c>
      <c r="J60" s="688">
        <v>0</v>
      </c>
      <c r="K60" s="688">
        <v>0</v>
      </c>
      <c r="L60" s="684"/>
    </row>
    <row r="61" spans="1:12" ht="30" customHeight="1" thickBot="1">
      <c r="A61" s="684"/>
      <c r="B61" s="685" t="s">
        <v>715</v>
      </c>
      <c r="C61" s="685" t="s">
        <v>717</v>
      </c>
      <c r="D61" s="685" t="s">
        <v>4054</v>
      </c>
      <c r="E61" s="689" t="s">
        <v>4055</v>
      </c>
      <c r="F61" s="687">
        <v>39334</v>
      </c>
      <c r="G61" s="688">
        <v>0</v>
      </c>
      <c r="H61" s="688">
        <v>0</v>
      </c>
      <c r="I61" s="687">
        <v>39334</v>
      </c>
      <c r="J61" s="688">
        <v>0</v>
      </c>
      <c r="K61" s="688">
        <v>0</v>
      </c>
      <c r="L61" s="684"/>
    </row>
    <row r="62" spans="1:12" ht="30" customHeight="1" thickBot="1">
      <c r="A62" s="684"/>
      <c r="B62" s="685" t="s">
        <v>715</v>
      </c>
      <c r="C62" s="685" t="s">
        <v>717</v>
      </c>
      <c r="D62" s="685" t="s">
        <v>4056</v>
      </c>
      <c r="E62" s="689" t="s">
        <v>4057</v>
      </c>
      <c r="F62" s="687">
        <v>13856</v>
      </c>
      <c r="G62" s="688">
        <v>0</v>
      </c>
      <c r="H62" s="688">
        <v>0</v>
      </c>
      <c r="I62" s="687">
        <v>13856</v>
      </c>
      <c r="J62" s="688">
        <v>0</v>
      </c>
      <c r="K62" s="688">
        <v>0</v>
      </c>
      <c r="L62" s="684"/>
    </row>
    <row r="63" spans="1:12" ht="30" customHeight="1" thickBot="1">
      <c r="A63" s="684"/>
      <c r="B63" s="685" t="s">
        <v>715</v>
      </c>
      <c r="C63" s="685" t="s">
        <v>717</v>
      </c>
      <c r="D63" s="685" t="s">
        <v>4062</v>
      </c>
      <c r="E63" s="689" t="s">
        <v>4063</v>
      </c>
      <c r="F63" s="687">
        <v>100000</v>
      </c>
      <c r="G63" s="688">
        <v>0</v>
      </c>
      <c r="H63" s="688">
        <v>0</v>
      </c>
      <c r="I63" s="687">
        <v>99600</v>
      </c>
      <c r="J63" s="688">
        <v>0</v>
      </c>
      <c r="K63" s="688">
        <v>400</v>
      </c>
      <c r="L63" s="684"/>
    </row>
    <row r="64" spans="1:12" ht="30" customHeight="1" thickBot="1">
      <c r="A64" s="684"/>
      <c r="B64" s="685" t="s">
        <v>715</v>
      </c>
      <c r="C64" s="685" t="s">
        <v>717</v>
      </c>
      <c r="D64" s="685" t="s">
        <v>3963</v>
      </c>
      <c r="E64" s="689" t="s">
        <v>3964</v>
      </c>
      <c r="F64" s="687">
        <v>51000</v>
      </c>
      <c r="G64" s="688">
        <v>0</v>
      </c>
      <c r="H64" s="688">
        <v>0</v>
      </c>
      <c r="I64" s="687">
        <v>51000</v>
      </c>
      <c r="J64" s="688">
        <v>0</v>
      </c>
      <c r="K64" s="688">
        <v>0</v>
      </c>
      <c r="L64" s="684"/>
    </row>
    <row r="65" spans="1:12" ht="30" customHeight="1" thickBot="1">
      <c r="A65" s="684"/>
      <c r="B65" s="685" t="s">
        <v>715</v>
      </c>
      <c r="C65" s="685" t="s">
        <v>717</v>
      </c>
      <c r="D65" s="685" t="s">
        <v>3965</v>
      </c>
      <c r="E65" s="689" t="s">
        <v>3966</v>
      </c>
      <c r="F65" s="687">
        <v>49000</v>
      </c>
      <c r="G65" s="688">
        <v>0</v>
      </c>
      <c r="H65" s="688">
        <v>0</v>
      </c>
      <c r="I65" s="687">
        <v>49000</v>
      </c>
      <c r="J65" s="688">
        <v>0</v>
      </c>
      <c r="K65" s="688">
        <v>0</v>
      </c>
      <c r="L65" s="684"/>
    </row>
    <row r="66" spans="1:12" ht="30" customHeight="1" thickBot="1">
      <c r="A66" s="684"/>
      <c r="B66" s="685" t="s">
        <v>715</v>
      </c>
      <c r="C66" s="685" t="s">
        <v>717</v>
      </c>
      <c r="D66" s="685" t="s">
        <v>3953</v>
      </c>
      <c r="E66" s="689" t="s">
        <v>3954</v>
      </c>
      <c r="F66" s="687">
        <v>48000</v>
      </c>
      <c r="G66" s="688">
        <v>0</v>
      </c>
      <c r="H66" s="688">
        <v>0</v>
      </c>
      <c r="I66" s="687">
        <v>48000</v>
      </c>
      <c r="J66" s="688">
        <v>0</v>
      </c>
      <c r="K66" s="688">
        <v>0</v>
      </c>
      <c r="L66" s="684"/>
    </row>
    <row r="67" spans="1:12" ht="30" customHeight="1" thickBot="1">
      <c r="A67" s="684"/>
      <c r="B67" s="685" t="s">
        <v>715</v>
      </c>
      <c r="C67" s="685" t="s">
        <v>717</v>
      </c>
      <c r="D67" s="685" t="s">
        <v>3955</v>
      </c>
      <c r="E67" s="689" t="s">
        <v>3956</v>
      </c>
      <c r="F67" s="687">
        <v>30000</v>
      </c>
      <c r="G67" s="688">
        <v>0</v>
      </c>
      <c r="H67" s="688">
        <v>0</v>
      </c>
      <c r="I67" s="687">
        <v>30000</v>
      </c>
      <c r="J67" s="688">
        <v>0</v>
      </c>
      <c r="K67" s="688">
        <v>0</v>
      </c>
      <c r="L67" s="684"/>
    </row>
    <row r="68" spans="1:12" ht="30" customHeight="1" thickBot="1">
      <c r="A68" s="684"/>
      <c r="B68" s="685" t="s">
        <v>715</v>
      </c>
      <c r="C68" s="685" t="s">
        <v>717</v>
      </c>
      <c r="D68" s="685" t="s">
        <v>3957</v>
      </c>
      <c r="E68" s="689" t="s">
        <v>3958</v>
      </c>
      <c r="F68" s="687">
        <v>22000</v>
      </c>
      <c r="G68" s="688">
        <v>0</v>
      </c>
      <c r="H68" s="688">
        <v>0</v>
      </c>
      <c r="I68" s="687">
        <v>22000</v>
      </c>
      <c r="J68" s="688">
        <v>0</v>
      </c>
      <c r="K68" s="688">
        <v>0</v>
      </c>
      <c r="L68" s="684"/>
    </row>
    <row r="69" spans="1:12" ht="30" customHeight="1" thickBot="1">
      <c r="A69" s="684"/>
      <c r="B69" s="685" t="s">
        <v>715</v>
      </c>
      <c r="C69" s="685" t="s">
        <v>717</v>
      </c>
      <c r="D69" s="685" t="s">
        <v>3959</v>
      </c>
      <c r="E69" s="689" t="s">
        <v>3960</v>
      </c>
      <c r="F69" s="687">
        <v>75900</v>
      </c>
      <c r="G69" s="688">
        <v>0</v>
      </c>
      <c r="H69" s="688">
        <v>0</v>
      </c>
      <c r="I69" s="687">
        <v>75900</v>
      </c>
      <c r="J69" s="688">
        <v>0</v>
      </c>
      <c r="K69" s="688">
        <v>0</v>
      </c>
      <c r="L69" s="684"/>
    </row>
    <row r="70" spans="1:12" ht="30" customHeight="1" thickBot="1">
      <c r="A70" s="684"/>
      <c r="B70" s="685" t="s">
        <v>715</v>
      </c>
      <c r="C70" s="685" t="s">
        <v>717</v>
      </c>
      <c r="D70" s="685" t="s">
        <v>3961</v>
      </c>
      <c r="E70" s="689" t="s">
        <v>3962</v>
      </c>
      <c r="F70" s="687">
        <v>24100</v>
      </c>
      <c r="G70" s="688">
        <v>0</v>
      </c>
      <c r="H70" s="688">
        <v>0</v>
      </c>
      <c r="I70" s="687">
        <v>24100</v>
      </c>
      <c r="J70" s="688">
        <v>0</v>
      </c>
      <c r="K70" s="688">
        <v>0</v>
      </c>
      <c r="L70" s="684"/>
    </row>
    <row r="71" spans="1:12" ht="30" customHeight="1" thickBot="1">
      <c r="A71" s="684"/>
      <c r="B71" s="685" t="s">
        <v>715</v>
      </c>
      <c r="C71" s="685" t="s">
        <v>717</v>
      </c>
      <c r="D71" s="685" t="s">
        <v>3997</v>
      </c>
      <c r="E71" s="689" t="s">
        <v>3998</v>
      </c>
      <c r="F71" s="687">
        <v>44000</v>
      </c>
      <c r="G71" s="688">
        <v>0</v>
      </c>
      <c r="H71" s="688">
        <v>0</v>
      </c>
      <c r="I71" s="687">
        <v>44000</v>
      </c>
      <c r="J71" s="688">
        <v>0</v>
      </c>
      <c r="K71" s="688">
        <v>0</v>
      </c>
      <c r="L71" s="684"/>
    </row>
    <row r="72" spans="1:12" ht="30" customHeight="1" thickBot="1">
      <c r="A72" s="684"/>
      <c r="B72" s="685" t="s">
        <v>715</v>
      </c>
      <c r="C72" s="685" t="s">
        <v>717</v>
      </c>
      <c r="D72" s="685" t="s">
        <v>3999</v>
      </c>
      <c r="E72" s="689" t="s">
        <v>3958</v>
      </c>
      <c r="F72" s="687">
        <v>44000</v>
      </c>
      <c r="G72" s="688">
        <v>0</v>
      </c>
      <c r="H72" s="688">
        <v>0</v>
      </c>
      <c r="I72" s="687">
        <v>44000</v>
      </c>
      <c r="J72" s="688">
        <v>0</v>
      </c>
      <c r="K72" s="688">
        <v>0</v>
      </c>
      <c r="L72" s="684"/>
    </row>
    <row r="73" spans="1:12" ht="30" customHeight="1" thickBot="1">
      <c r="A73" s="684"/>
      <c r="B73" s="685" t="s">
        <v>715</v>
      </c>
      <c r="C73" s="685" t="s">
        <v>717</v>
      </c>
      <c r="D73" s="685" t="s">
        <v>4000</v>
      </c>
      <c r="E73" s="689" t="s">
        <v>4001</v>
      </c>
      <c r="F73" s="687">
        <v>12000</v>
      </c>
      <c r="G73" s="688">
        <v>0</v>
      </c>
      <c r="H73" s="688">
        <v>0</v>
      </c>
      <c r="I73" s="687">
        <v>12000</v>
      </c>
      <c r="J73" s="688">
        <v>0</v>
      </c>
      <c r="K73" s="688">
        <v>0</v>
      </c>
      <c r="L73" s="684"/>
    </row>
    <row r="74" spans="1:12" ht="30" customHeight="1" thickBot="1">
      <c r="A74" s="684"/>
      <c r="B74" s="685" t="s">
        <v>715</v>
      </c>
      <c r="C74" s="685" t="s">
        <v>717</v>
      </c>
      <c r="D74" s="685" t="s">
        <v>3993</v>
      </c>
      <c r="E74" s="689" t="s">
        <v>3994</v>
      </c>
      <c r="F74" s="687">
        <v>35000</v>
      </c>
      <c r="G74" s="688">
        <v>0</v>
      </c>
      <c r="H74" s="688">
        <v>0</v>
      </c>
      <c r="I74" s="687">
        <v>34900</v>
      </c>
      <c r="J74" s="688">
        <v>0</v>
      </c>
      <c r="K74" s="688">
        <v>100</v>
      </c>
      <c r="L74" s="684"/>
    </row>
    <row r="75" spans="1:12" ht="30" customHeight="1" thickBot="1">
      <c r="A75" s="684"/>
      <c r="B75" s="685" t="s">
        <v>715</v>
      </c>
      <c r="C75" s="685" t="s">
        <v>717</v>
      </c>
      <c r="D75" s="685" t="s">
        <v>3995</v>
      </c>
      <c r="E75" s="689" t="s">
        <v>3996</v>
      </c>
      <c r="F75" s="687">
        <v>75000</v>
      </c>
      <c r="G75" s="688">
        <v>0</v>
      </c>
      <c r="H75" s="688">
        <v>0</v>
      </c>
      <c r="I75" s="687">
        <v>74600</v>
      </c>
      <c r="J75" s="688">
        <v>0</v>
      </c>
      <c r="K75" s="688">
        <v>400</v>
      </c>
      <c r="L75" s="684"/>
    </row>
    <row r="76" spans="1:12" ht="30" customHeight="1" thickBot="1">
      <c r="A76" s="684"/>
      <c r="B76" s="685" t="s">
        <v>715</v>
      </c>
      <c r="C76" s="685" t="s">
        <v>717</v>
      </c>
      <c r="D76" s="685" t="s">
        <v>4029</v>
      </c>
      <c r="E76" s="689" t="s">
        <v>4030</v>
      </c>
      <c r="F76" s="687">
        <v>100000</v>
      </c>
      <c r="G76" s="688">
        <v>0</v>
      </c>
      <c r="H76" s="688">
        <v>0</v>
      </c>
      <c r="I76" s="687">
        <v>100000</v>
      </c>
      <c r="J76" s="688">
        <v>0</v>
      </c>
      <c r="K76" s="688">
        <v>0</v>
      </c>
      <c r="L76" s="684"/>
    </row>
    <row r="77" spans="1:12" ht="30" customHeight="1" thickBot="1">
      <c r="A77" s="684"/>
      <c r="B77" s="685" t="s">
        <v>715</v>
      </c>
      <c r="C77" s="685" t="s">
        <v>717</v>
      </c>
      <c r="D77" s="685" t="s">
        <v>4031</v>
      </c>
      <c r="E77" s="689" t="s">
        <v>4032</v>
      </c>
      <c r="F77" s="687">
        <v>27500</v>
      </c>
      <c r="G77" s="688">
        <v>0</v>
      </c>
      <c r="H77" s="688">
        <v>0</v>
      </c>
      <c r="I77" s="687">
        <v>27500</v>
      </c>
      <c r="J77" s="688">
        <v>0</v>
      </c>
      <c r="K77" s="688">
        <v>0</v>
      </c>
      <c r="L77" s="684"/>
    </row>
    <row r="78" spans="1:12" ht="30" customHeight="1" thickBot="1">
      <c r="A78" s="684"/>
      <c r="B78" s="685" t="s">
        <v>715</v>
      </c>
      <c r="C78" s="685" t="s">
        <v>717</v>
      </c>
      <c r="D78" s="685" t="s">
        <v>4033</v>
      </c>
      <c r="E78" s="689" t="s">
        <v>4034</v>
      </c>
      <c r="F78" s="687">
        <v>12000</v>
      </c>
      <c r="G78" s="688">
        <v>0</v>
      </c>
      <c r="H78" s="688">
        <v>0</v>
      </c>
      <c r="I78" s="687">
        <v>12000</v>
      </c>
      <c r="J78" s="688">
        <v>0</v>
      </c>
      <c r="K78" s="688">
        <v>0</v>
      </c>
      <c r="L78" s="684"/>
    </row>
    <row r="79" spans="1:12" ht="30" customHeight="1" thickBot="1">
      <c r="A79" s="684"/>
      <c r="B79" s="685" t="s">
        <v>715</v>
      </c>
      <c r="C79" s="685" t="s">
        <v>717</v>
      </c>
      <c r="D79" s="685" t="s">
        <v>4035</v>
      </c>
      <c r="E79" s="689" t="s">
        <v>4036</v>
      </c>
      <c r="F79" s="687">
        <v>20000</v>
      </c>
      <c r="G79" s="688">
        <v>0</v>
      </c>
      <c r="H79" s="688">
        <v>0</v>
      </c>
      <c r="I79" s="687">
        <v>20000</v>
      </c>
      <c r="J79" s="688">
        <v>0</v>
      </c>
      <c r="K79" s="688">
        <v>0</v>
      </c>
      <c r="L79" s="684"/>
    </row>
    <row r="80" spans="1:12" ht="30" customHeight="1" thickBot="1">
      <c r="A80" s="684"/>
      <c r="B80" s="685" t="s">
        <v>715</v>
      </c>
      <c r="C80" s="685" t="s">
        <v>717</v>
      </c>
      <c r="D80" s="685" t="s">
        <v>4037</v>
      </c>
      <c r="E80" s="689" t="s">
        <v>4038</v>
      </c>
      <c r="F80" s="687">
        <v>40000</v>
      </c>
      <c r="G80" s="688">
        <v>0</v>
      </c>
      <c r="H80" s="688">
        <v>0</v>
      </c>
      <c r="I80" s="687">
        <v>40000</v>
      </c>
      <c r="J80" s="688">
        <v>0</v>
      </c>
      <c r="K80" s="688">
        <v>0</v>
      </c>
      <c r="L80" s="684"/>
    </row>
    <row r="81" spans="1:12" ht="30" customHeight="1" thickBot="1">
      <c r="A81" s="684"/>
      <c r="B81" s="685" t="s">
        <v>715</v>
      </c>
      <c r="C81" s="685" t="s">
        <v>717</v>
      </c>
      <c r="D81" s="685" t="s">
        <v>4021</v>
      </c>
      <c r="E81" s="689" t="s">
        <v>4022</v>
      </c>
      <c r="F81" s="687">
        <v>77400</v>
      </c>
      <c r="G81" s="688">
        <v>0</v>
      </c>
      <c r="H81" s="688">
        <v>0</v>
      </c>
      <c r="I81" s="687">
        <v>77400</v>
      </c>
      <c r="J81" s="688">
        <v>0</v>
      </c>
      <c r="K81" s="688">
        <v>0</v>
      </c>
      <c r="L81" s="684"/>
    </row>
    <row r="82" spans="1:12" ht="30" customHeight="1" thickBot="1">
      <c r="A82" s="684"/>
      <c r="B82" s="685" t="s">
        <v>715</v>
      </c>
      <c r="C82" s="685" t="s">
        <v>717</v>
      </c>
      <c r="D82" s="685" t="s">
        <v>4023</v>
      </c>
      <c r="E82" s="689" t="s">
        <v>4024</v>
      </c>
      <c r="F82" s="687">
        <v>22500</v>
      </c>
      <c r="G82" s="688">
        <v>0</v>
      </c>
      <c r="H82" s="688">
        <v>0</v>
      </c>
      <c r="I82" s="687">
        <v>22500</v>
      </c>
      <c r="J82" s="688">
        <v>0</v>
      </c>
      <c r="K82" s="688">
        <v>0</v>
      </c>
      <c r="L82" s="684"/>
    </row>
    <row r="83" spans="1:12" ht="30" customHeight="1" thickBot="1">
      <c r="A83" s="684"/>
      <c r="B83" s="685" t="s">
        <v>715</v>
      </c>
      <c r="C83" s="685" t="s">
        <v>717</v>
      </c>
      <c r="D83" s="685" t="s">
        <v>4008</v>
      </c>
      <c r="E83" s="689" t="s">
        <v>4009</v>
      </c>
      <c r="F83" s="687">
        <v>23600</v>
      </c>
      <c r="G83" s="688">
        <v>0</v>
      </c>
      <c r="H83" s="688">
        <v>0</v>
      </c>
      <c r="I83" s="687">
        <v>23600</v>
      </c>
      <c r="J83" s="688">
        <v>0</v>
      </c>
      <c r="K83" s="688">
        <v>0</v>
      </c>
      <c r="L83" s="684"/>
    </row>
    <row r="84" spans="1:12" ht="30" customHeight="1" thickBot="1">
      <c r="A84" s="684"/>
      <c r="B84" s="685" t="s">
        <v>715</v>
      </c>
      <c r="C84" s="685" t="s">
        <v>717</v>
      </c>
      <c r="D84" s="685" t="s">
        <v>4010</v>
      </c>
      <c r="E84" s="689" t="s">
        <v>4011</v>
      </c>
      <c r="F84" s="687">
        <v>38000</v>
      </c>
      <c r="G84" s="688">
        <v>0</v>
      </c>
      <c r="H84" s="688">
        <v>0</v>
      </c>
      <c r="I84" s="687">
        <v>38000</v>
      </c>
      <c r="J84" s="688">
        <v>0</v>
      </c>
      <c r="K84" s="688">
        <v>0</v>
      </c>
      <c r="L84" s="684"/>
    </row>
    <row r="85" spans="1:12" ht="30" customHeight="1" thickBot="1">
      <c r="A85" s="684"/>
      <c r="B85" s="685" t="s">
        <v>715</v>
      </c>
      <c r="C85" s="685" t="s">
        <v>717</v>
      </c>
      <c r="D85" s="685" t="s">
        <v>4012</v>
      </c>
      <c r="E85" s="689" t="s">
        <v>4013</v>
      </c>
      <c r="F85" s="687">
        <v>38400</v>
      </c>
      <c r="G85" s="688">
        <v>0</v>
      </c>
      <c r="H85" s="688">
        <v>0</v>
      </c>
      <c r="I85" s="687">
        <v>38400</v>
      </c>
      <c r="J85" s="688">
        <v>0</v>
      </c>
      <c r="K85" s="688">
        <v>0</v>
      </c>
      <c r="L85" s="684"/>
    </row>
    <row r="86" spans="1:12" ht="30" customHeight="1" thickBot="1">
      <c r="A86" s="684"/>
      <c r="B86" s="685" t="s">
        <v>715</v>
      </c>
      <c r="C86" s="685" t="s">
        <v>717</v>
      </c>
      <c r="D86" s="685" t="s">
        <v>3985</v>
      </c>
      <c r="E86" s="689" t="s">
        <v>3986</v>
      </c>
      <c r="F86" s="687">
        <v>60000</v>
      </c>
      <c r="G86" s="688">
        <v>0</v>
      </c>
      <c r="H86" s="688">
        <v>0</v>
      </c>
      <c r="I86" s="687">
        <v>60000</v>
      </c>
      <c r="J86" s="688">
        <v>0</v>
      </c>
      <c r="K86" s="688">
        <v>0</v>
      </c>
      <c r="L86" s="684"/>
    </row>
    <row r="87" spans="1:12" ht="30" customHeight="1" thickBot="1">
      <c r="A87" s="684"/>
      <c r="B87" s="685" t="s">
        <v>715</v>
      </c>
      <c r="C87" s="685" t="s">
        <v>717</v>
      </c>
      <c r="D87" s="685" t="s">
        <v>3987</v>
      </c>
      <c r="E87" s="689" t="s">
        <v>3988</v>
      </c>
      <c r="F87" s="687">
        <v>6500</v>
      </c>
      <c r="G87" s="688">
        <v>0</v>
      </c>
      <c r="H87" s="688">
        <v>0</v>
      </c>
      <c r="I87" s="687">
        <v>6500</v>
      </c>
      <c r="J87" s="688">
        <v>0</v>
      </c>
      <c r="K87" s="688">
        <v>0</v>
      </c>
      <c r="L87" s="684"/>
    </row>
    <row r="88" spans="1:12" ht="30" customHeight="1" thickBot="1">
      <c r="A88" s="684"/>
      <c r="B88" s="685" t="s">
        <v>715</v>
      </c>
      <c r="C88" s="685" t="s">
        <v>717</v>
      </c>
      <c r="D88" s="685" t="s">
        <v>3989</v>
      </c>
      <c r="E88" s="689" t="s">
        <v>3990</v>
      </c>
      <c r="F88" s="687">
        <v>28000</v>
      </c>
      <c r="G88" s="688">
        <v>0</v>
      </c>
      <c r="H88" s="688">
        <v>0</v>
      </c>
      <c r="I88" s="687">
        <v>28000</v>
      </c>
      <c r="J88" s="688">
        <v>0</v>
      </c>
      <c r="K88" s="688">
        <v>0</v>
      </c>
      <c r="L88" s="684"/>
    </row>
    <row r="89" spans="1:12" ht="30" customHeight="1" thickBot="1">
      <c r="A89" s="684"/>
      <c r="B89" s="685" t="s">
        <v>715</v>
      </c>
      <c r="C89" s="685" t="s">
        <v>717</v>
      </c>
      <c r="D89" s="685" t="s">
        <v>3991</v>
      </c>
      <c r="E89" s="689" t="s">
        <v>3992</v>
      </c>
      <c r="F89" s="687">
        <v>4000</v>
      </c>
      <c r="G89" s="688">
        <v>0</v>
      </c>
      <c r="H89" s="688">
        <v>0</v>
      </c>
      <c r="I89" s="687">
        <v>4000</v>
      </c>
      <c r="J89" s="688">
        <v>0</v>
      </c>
      <c r="K89" s="688">
        <v>0</v>
      </c>
      <c r="L89" s="684"/>
    </row>
    <row r="90" spans="1:12" ht="30" customHeight="1" thickBot="1">
      <c r="A90" s="684"/>
      <c r="B90" s="685" t="s">
        <v>715</v>
      </c>
      <c r="C90" s="685" t="s">
        <v>717</v>
      </c>
      <c r="D90" s="685" t="s">
        <v>4002</v>
      </c>
      <c r="E90" s="689" t="s">
        <v>4003</v>
      </c>
      <c r="F90" s="687">
        <v>60900</v>
      </c>
      <c r="G90" s="688">
        <v>0</v>
      </c>
      <c r="H90" s="688">
        <v>0</v>
      </c>
      <c r="I90" s="687">
        <v>60900</v>
      </c>
      <c r="J90" s="688">
        <v>0</v>
      </c>
      <c r="K90" s="688">
        <v>0</v>
      </c>
      <c r="L90" s="684"/>
    </row>
    <row r="91" spans="1:12" ht="30" customHeight="1" thickBot="1">
      <c r="A91" s="684"/>
      <c r="B91" s="685" t="s">
        <v>715</v>
      </c>
      <c r="C91" s="685" t="s">
        <v>717</v>
      </c>
      <c r="D91" s="685" t="s">
        <v>4004</v>
      </c>
      <c r="E91" s="689" t="s">
        <v>4005</v>
      </c>
      <c r="F91" s="687">
        <v>33600</v>
      </c>
      <c r="G91" s="688">
        <v>0</v>
      </c>
      <c r="H91" s="688">
        <v>0</v>
      </c>
      <c r="I91" s="687">
        <v>33600</v>
      </c>
      <c r="J91" s="688">
        <v>0</v>
      </c>
      <c r="K91" s="688">
        <v>0</v>
      </c>
      <c r="L91" s="684"/>
    </row>
    <row r="92" spans="1:12" ht="30" customHeight="1" thickBot="1">
      <c r="A92" s="684"/>
      <c r="B92" s="685" t="s">
        <v>715</v>
      </c>
      <c r="C92" s="685" t="s">
        <v>717</v>
      </c>
      <c r="D92" s="685" t="s">
        <v>4006</v>
      </c>
      <c r="E92" s="689" t="s">
        <v>4007</v>
      </c>
      <c r="F92" s="687">
        <v>5500</v>
      </c>
      <c r="G92" s="688">
        <v>0</v>
      </c>
      <c r="H92" s="688">
        <v>0</v>
      </c>
      <c r="I92" s="687">
        <v>5500</v>
      </c>
      <c r="J92" s="688">
        <v>0</v>
      </c>
      <c r="K92" s="688">
        <v>0</v>
      </c>
      <c r="L92" s="684"/>
    </row>
    <row r="93" spans="1:12" ht="30" customHeight="1" thickBot="1">
      <c r="A93" s="684"/>
      <c r="B93" s="685" t="s">
        <v>715</v>
      </c>
      <c r="C93" s="685" t="s">
        <v>717</v>
      </c>
      <c r="D93" s="685" t="s">
        <v>4025</v>
      </c>
      <c r="E93" s="689" t="s">
        <v>4026</v>
      </c>
      <c r="F93" s="687">
        <v>40660</v>
      </c>
      <c r="G93" s="688">
        <v>0</v>
      </c>
      <c r="H93" s="688">
        <v>0</v>
      </c>
      <c r="I93" s="687">
        <v>40660</v>
      </c>
      <c r="J93" s="688">
        <v>0</v>
      </c>
      <c r="K93" s="688">
        <v>0</v>
      </c>
      <c r="L93" s="684"/>
    </row>
    <row r="94" spans="1:12" ht="30" customHeight="1" thickBot="1">
      <c r="A94" s="684"/>
      <c r="B94" s="685" t="s">
        <v>715</v>
      </c>
      <c r="C94" s="685" t="s">
        <v>717</v>
      </c>
      <c r="D94" s="685" t="s">
        <v>4027</v>
      </c>
      <c r="E94" s="689" t="s">
        <v>4028</v>
      </c>
      <c r="F94" s="687">
        <v>59340</v>
      </c>
      <c r="G94" s="688">
        <v>0</v>
      </c>
      <c r="H94" s="688">
        <v>0</v>
      </c>
      <c r="I94" s="687">
        <v>59340</v>
      </c>
      <c r="J94" s="688">
        <v>0</v>
      </c>
      <c r="K94" s="688">
        <v>0</v>
      </c>
      <c r="L94" s="684"/>
    </row>
    <row r="95" spans="1:12" ht="30" customHeight="1" thickBot="1">
      <c r="A95" s="684"/>
      <c r="B95" s="685" t="s">
        <v>715</v>
      </c>
      <c r="C95" s="685" t="s">
        <v>717</v>
      </c>
      <c r="D95" s="685" t="s">
        <v>4014</v>
      </c>
      <c r="E95" s="689" t="s">
        <v>4015</v>
      </c>
      <c r="F95" s="687">
        <v>60000</v>
      </c>
      <c r="G95" s="688">
        <v>0</v>
      </c>
      <c r="H95" s="688">
        <v>0</v>
      </c>
      <c r="I95" s="687">
        <v>59000</v>
      </c>
      <c r="J95" s="688">
        <v>0</v>
      </c>
      <c r="K95" s="687">
        <v>1000</v>
      </c>
      <c r="L95" s="684"/>
    </row>
    <row r="96" spans="1:12" ht="30" customHeight="1" thickBot="1">
      <c r="A96" s="684"/>
      <c r="B96" s="685" t="s">
        <v>715</v>
      </c>
      <c r="C96" s="685" t="s">
        <v>717</v>
      </c>
      <c r="D96" s="685" t="s">
        <v>4016</v>
      </c>
      <c r="E96" s="689" t="s">
        <v>4017</v>
      </c>
      <c r="F96" s="687">
        <v>13418</v>
      </c>
      <c r="G96" s="688">
        <v>0</v>
      </c>
      <c r="H96" s="688">
        <v>0</v>
      </c>
      <c r="I96" s="687">
        <v>13417.8</v>
      </c>
      <c r="J96" s="688">
        <v>0</v>
      </c>
      <c r="K96" s="688">
        <v>0.2</v>
      </c>
      <c r="L96" s="684"/>
    </row>
    <row r="97" spans="1:12" ht="30" customHeight="1" thickBot="1">
      <c r="A97" s="684"/>
      <c r="B97" s="685" t="s">
        <v>715</v>
      </c>
      <c r="C97" s="685" t="s">
        <v>717</v>
      </c>
      <c r="D97" s="685" t="s">
        <v>4018</v>
      </c>
      <c r="E97" s="689" t="s">
        <v>3930</v>
      </c>
      <c r="F97" s="687">
        <v>15000</v>
      </c>
      <c r="G97" s="688">
        <v>0</v>
      </c>
      <c r="H97" s="688">
        <v>0</v>
      </c>
      <c r="I97" s="687">
        <v>15000</v>
      </c>
      <c r="J97" s="688">
        <v>0</v>
      </c>
      <c r="K97" s="688">
        <v>0</v>
      </c>
      <c r="L97" s="684"/>
    </row>
    <row r="98" spans="1:12" ht="30" customHeight="1" thickBot="1">
      <c r="A98" s="684"/>
      <c r="B98" s="685" t="s">
        <v>715</v>
      </c>
      <c r="C98" s="685" t="s">
        <v>717</v>
      </c>
      <c r="D98" s="685" t="s">
        <v>4019</v>
      </c>
      <c r="E98" s="689" t="s">
        <v>4020</v>
      </c>
      <c r="F98" s="687">
        <v>10000</v>
      </c>
      <c r="G98" s="688">
        <v>0</v>
      </c>
      <c r="H98" s="688">
        <v>0</v>
      </c>
      <c r="I98" s="687">
        <v>10000</v>
      </c>
      <c r="J98" s="688">
        <v>0</v>
      </c>
      <c r="K98" s="688">
        <v>0</v>
      </c>
      <c r="L98" s="684"/>
    </row>
    <row r="99" spans="1:12" ht="30" customHeight="1" thickBot="1">
      <c r="A99" s="684"/>
      <c r="B99" s="685" t="s">
        <v>715</v>
      </c>
      <c r="C99" s="685" t="s">
        <v>717</v>
      </c>
      <c r="D99" s="685" t="s">
        <v>4039</v>
      </c>
      <c r="E99" s="689" t="s">
        <v>4040</v>
      </c>
      <c r="F99" s="687">
        <v>90000</v>
      </c>
      <c r="G99" s="688">
        <v>0</v>
      </c>
      <c r="H99" s="687">
        <v>90000</v>
      </c>
      <c r="I99" s="688">
        <v>0</v>
      </c>
      <c r="J99" s="688">
        <v>0</v>
      </c>
      <c r="K99" s="688">
        <v>0</v>
      </c>
      <c r="L99" s="684"/>
    </row>
    <row r="100" spans="1:12" ht="30" customHeight="1" thickBot="1">
      <c r="A100" s="684"/>
      <c r="B100" s="685" t="s">
        <v>715</v>
      </c>
      <c r="C100" s="685" t="s">
        <v>717</v>
      </c>
      <c r="D100" s="685" t="s">
        <v>4041</v>
      </c>
      <c r="E100" s="689" t="s">
        <v>4042</v>
      </c>
      <c r="F100" s="687">
        <v>15000</v>
      </c>
      <c r="G100" s="688">
        <v>0</v>
      </c>
      <c r="H100" s="687">
        <v>15000</v>
      </c>
      <c r="I100" s="688">
        <v>0</v>
      </c>
      <c r="J100" s="688">
        <v>0</v>
      </c>
      <c r="K100" s="688">
        <v>0</v>
      </c>
      <c r="L100" s="684"/>
    </row>
    <row r="101" spans="1:12" ht="30" customHeight="1" thickBot="1">
      <c r="A101" s="684"/>
      <c r="B101" s="685" t="s">
        <v>715</v>
      </c>
      <c r="C101" s="685" t="s">
        <v>717</v>
      </c>
      <c r="D101" s="685" t="s">
        <v>4043</v>
      </c>
      <c r="E101" s="689" t="s">
        <v>4044</v>
      </c>
      <c r="F101" s="687">
        <v>135000</v>
      </c>
      <c r="G101" s="688">
        <v>0</v>
      </c>
      <c r="H101" s="688">
        <v>0</v>
      </c>
      <c r="I101" s="687">
        <v>135000</v>
      </c>
      <c r="J101" s="688">
        <v>0</v>
      </c>
      <c r="K101" s="688">
        <v>0</v>
      </c>
      <c r="L101" s="684"/>
    </row>
    <row r="102" spans="1:12" ht="30" customHeight="1" thickBot="1">
      <c r="A102" s="684"/>
      <c r="B102" s="685" t="s">
        <v>715</v>
      </c>
      <c r="C102" s="685" t="s">
        <v>717</v>
      </c>
      <c r="D102" s="685" t="s">
        <v>4045</v>
      </c>
      <c r="E102" s="689" t="s">
        <v>4046</v>
      </c>
      <c r="F102" s="687">
        <v>113160</v>
      </c>
      <c r="G102" s="688">
        <v>0</v>
      </c>
      <c r="H102" s="688">
        <v>0</v>
      </c>
      <c r="I102" s="687">
        <v>107000</v>
      </c>
      <c r="J102" s="688">
        <v>0</v>
      </c>
      <c r="K102" s="687">
        <v>6160</v>
      </c>
      <c r="L102" s="684"/>
    </row>
    <row r="103" spans="1:12" ht="30" customHeight="1" thickBot="1">
      <c r="A103" s="684"/>
      <c r="B103" s="685" t="s">
        <v>715</v>
      </c>
      <c r="C103" s="685" t="s">
        <v>717</v>
      </c>
      <c r="D103" s="685" t="s">
        <v>4047</v>
      </c>
      <c r="E103" s="689" t="s">
        <v>4048</v>
      </c>
      <c r="F103" s="687">
        <v>80000</v>
      </c>
      <c r="G103" s="688">
        <v>0</v>
      </c>
      <c r="H103" s="688">
        <v>0</v>
      </c>
      <c r="I103" s="687">
        <v>80000</v>
      </c>
      <c r="J103" s="688">
        <v>0</v>
      </c>
      <c r="K103" s="688">
        <v>0</v>
      </c>
      <c r="L103" s="684"/>
    </row>
    <row r="104" spans="1:12" ht="30" customHeight="1" thickBot="1">
      <c r="A104" s="684"/>
      <c r="B104" s="685" t="s">
        <v>715</v>
      </c>
      <c r="C104" s="685" t="s">
        <v>717</v>
      </c>
      <c r="D104" s="685" t="s">
        <v>4058</v>
      </c>
      <c r="E104" s="689" t="s">
        <v>4059</v>
      </c>
      <c r="F104" s="687">
        <v>85000</v>
      </c>
      <c r="G104" s="688">
        <v>0</v>
      </c>
      <c r="H104" s="688">
        <v>0</v>
      </c>
      <c r="I104" s="687">
        <v>85000</v>
      </c>
      <c r="J104" s="688">
        <v>0</v>
      </c>
      <c r="K104" s="688">
        <v>0</v>
      </c>
      <c r="L104" s="684"/>
    </row>
    <row r="105" spans="1:12" ht="30" customHeight="1" thickBot="1">
      <c r="A105" s="684"/>
      <c r="B105" s="685" t="s">
        <v>715</v>
      </c>
      <c r="C105" s="685" t="s">
        <v>717</v>
      </c>
      <c r="D105" s="685" t="s">
        <v>4060</v>
      </c>
      <c r="E105" s="689" t="s">
        <v>4061</v>
      </c>
      <c r="F105" s="687">
        <v>15000</v>
      </c>
      <c r="G105" s="688">
        <v>0</v>
      </c>
      <c r="H105" s="688">
        <v>0</v>
      </c>
      <c r="I105" s="687">
        <v>15000</v>
      </c>
      <c r="J105" s="688">
        <v>0</v>
      </c>
      <c r="K105" s="688">
        <v>0</v>
      </c>
      <c r="L105" s="684"/>
    </row>
    <row r="106" spans="1:12" ht="30" customHeight="1" thickBot="1">
      <c r="A106" s="684"/>
      <c r="B106" s="685" t="s">
        <v>715</v>
      </c>
      <c r="C106" s="685" t="s">
        <v>717</v>
      </c>
      <c r="D106" s="685" t="s">
        <v>3941</v>
      </c>
      <c r="E106" s="689" t="s">
        <v>3942</v>
      </c>
      <c r="F106" s="687">
        <v>101010</v>
      </c>
      <c r="G106" s="688">
        <v>0</v>
      </c>
      <c r="H106" s="688">
        <v>0</v>
      </c>
      <c r="I106" s="687">
        <v>101010</v>
      </c>
      <c r="J106" s="688">
        <v>0</v>
      </c>
      <c r="K106" s="688">
        <v>0</v>
      </c>
      <c r="L106" s="684"/>
    </row>
    <row r="107" spans="1:12" ht="30" customHeight="1" thickBot="1">
      <c r="A107" s="684"/>
      <c r="B107" s="685" t="s">
        <v>715</v>
      </c>
      <c r="C107" s="685" t="s">
        <v>717</v>
      </c>
      <c r="D107" s="685" t="s">
        <v>3943</v>
      </c>
      <c r="E107" s="689" t="s">
        <v>3944</v>
      </c>
      <c r="F107" s="687">
        <v>17160</v>
      </c>
      <c r="G107" s="688">
        <v>0</v>
      </c>
      <c r="H107" s="688">
        <v>0</v>
      </c>
      <c r="I107" s="687">
        <v>17160</v>
      </c>
      <c r="J107" s="688">
        <v>0</v>
      </c>
      <c r="K107" s="688">
        <v>0</v>
      </c>
      <c r="L107" s="684"/>
    </row>
    <row r="108" spans="1:12" ht="30" customHeight="1" thickBot="1">
      <c r="A108" s="684"/>
      <c r="B108" s="685" t="s">
        <v>715</v>
      </c>
      <c r="C108" s="685" t="s">
        <v>717</v>
      </c>
      <c r="D108" s="685" t="s">
        <v>3945</v>
      </c>
      <c r="E108" s="689" t="s">
        <v>3946</v>
      </c>
      <c r="F108" s="687">
        <v>6590</v>
      </c>
      <c r="G108" s="688">
        <v>0</v>
      </c>
      <c r="H108" s="688">
        <v>0</v>
      </c>
      <c r="I108" s="687">
        <v>6590</v>
      </c>
      <c r="J108" s="688">
        <v>0</v>
      </c>
      <c r="K108" s="688">
        <v>0</v>
      </c>
      <c r="L108" s="684"/>
    </row>
    <row r="109" spans="1:12" ht="30" customHeight="1" thickBot="1">
      <c r="A109" s="684"/>
      <c r="B109" s="685" t="s">
        <v>715</v>
      </c>
      <c r="C109" s="685" t="s">
        <v>717</v>
      </c>
      <c r="D109" s="685" t="s">
        <v>3947</v>
      </c>
      <c r="E109" s="689" t="s">
        <v>3948</v>
      </c>
      <c r="F109" s="687">
        <v>30000</v>
      </c>
      <c r="G109" s="688">
        <v>0</v>
      </c>
      <c r="H109" s="688">
        <v>0</v>
      </c>
      <c r="I109" s="687">
        <v>30000</v>
      </c>
      <c r="J109" s="688">
        <v>0</v>
      </c>
      <c r="K109" s="688">
        <v>0</v>
      </c>
      <c r="L109" s="684"/>
    </row>
    <row r="110" spans="1:12" ht="30" customHeight="1" thickBot="1">
      <c r="A110" s="684"/>
      <c r="B110" s="685" t="s">
        <v>715</v>
      </c>
      <c r="C110" s="685" t="s">
        <v>717</v>
      </c>
      <c r="D110" s="685" t="s">
        <v>3967</v>
      </c>
      <c r="E110" s="689" t="s">
        <v>3968</v>
      </c>
      <c r="F110" s="687">
        <v>50000</v>
      </c>
      <c r="G110" s="688">
        <v>0</v>
      </c>
      <c r="H110" s="688">
        <v>0</v>
      </c>
      <c r="I110" s="687">
        <v>50000</v>
      </c>
      <c r="J110" s="688">
        <v>0</v>
      </c>
      <c r="K110" s="688">
        <v>0</v>
      </c>
      <c r="L110" s="684"/>
    </row>
    <row r="111" spans="1:12" ht="30" customHeight="1" thickBot="1">
      <c r="A111" s="684"/>
      <c r="B111" s="685" t="s">
        <v>715</v>
      </c>
      <c r="C111" s="685" t="s">
        <v>717</v>
      </c>
      <c r="D111" s="685" t="s">
        <v>3969</v>
      </c>
      <c r="E111" s="689" t="s">
        <v>3970</v>
      </c>
      <c r="F111" s="687">
        <v>200000</v>
      </c>
      <c r="G111" s="688">
        <v>0</v>
      </c>
      <c r="H111" s="688">
        <v>0</v>
      </c>
      <c r="I111" s="687">
        <v>200000</v>
      </c>
      <c r="J111" s="688">
        <v>0</v>
      </c>
      <c r="K111" s="688">
        <v>0</v>
      </c>
      <c r="L111" s="684"/>
    </row>
    <row r="112" spans="1:12" ht="30" customHeight="1" thickBot="1">
      <c r="A112" s="684"/>
      <c r="B112" s="685" t="s">
        <v>715</v>
      </c>
      <c r="C112" s="685" t="s">
        <v>717</v>
      </c>
      <c r="D112" s="685" t="s">
        <v>3971</v>
      </c>
      <c r="E112" s="689" t="s">
        <v>3972</v>
      </c>
      <c r="F112" s="687">
        <v>22000</v>
      </c>
      <c r="G112" s="688">
        <v>0</v>
      </c>
      <c r="H112" s="688">
        <v>0</v>
      </c>
      <c r="I112" s="687">
        <v>22000</v>
      </c>
      <c r="J112" s="688">
        <v>0</v>
      </c>
      <c r="K112" s="688">
        <v>0</v>
      </c>
      <c r="L112" s="684"/>
    </row>
    <row r="113" spans="1:12" ht="30" customHeight="1" thickBot="1">
      <c r="A113" s="684"/>
      <c r="B113" s="685" t="s">
        <v>715</v>
      </c>
      <c r="C113" s="685" t="s">
        <v>717</v>
      </c>
      <c r="D113" s="685" t="s">
        <v>3973</v>
      </c>
      <c r="E113" s="689" t="s">
        <v>3974</v>
      </c>
      <c r="F113" s="687">
        <v>3000</v>
      </c>
      <c r="G113" s="688">
        <v>0</v>
      </c>
      <c r="H113" s="688">
        <v>0</v>
      </c>
      <c r="I113" s="687">
        <v>3000</v>
      </c>
      <c r="J113" s="688">
        <v>0</v>
      </c>
      <c r="K113" s="688">
        <v>0</v>
      </c>
      <c r="L113" s="684"/>
    </row>
    <row r="114" spans="1:12" ht="30" customHeight="1" thickBot="1">
      <c r="A114" s="684"/>
      <c r="B114" s="685" t="s">
        <v>715</v>
      </c>
      <c r="C114" s="685" t="s">
        <v>717</v>
      </c>
      <c r="D114" s="685" t="s">
        <v>3975</v>
      </c>
      <c r="E114" s="689" t="s">
        <v>3976</v>
      </c>
      <c r="F114" s="687">
        <v>36100</v>
      </c>
      <c r="G114" s="688">
        <v>0</v>
      </c>
      <c r="H114" s="688">
        <v>0</v>
      </c>
      <c r="I114" s="687">
        <v>36100</v>
      </c>
      <c r="J114" s="688">
        <v>0</v>
      </c>
      <c r="K114" s="688">
        <v>0</v>
      </c>
      <c r="L114" s="684"/>
    </row>
    <row r="115" spans="1:12" ht="30" customHeight="1" thickBot="1">
      <c r="A115" s="684"/>
      <c r="B115" s="685" t="s">
        <v>715</v>
      </c>
      <c r="C115" s="685" t="s">
        <v>717</v>
      </c>
      <c r="D115" s="685" t="s">
        <v>3977</v>
      </c>
      <c r="E115" s="689" t="s">
        <v>3978</v>
      </c>
      <c r="F115" s="687">
        <v>3900</v>
      </c>
      <c r="G115" s="688">
        <v>0</v>
      </c>
      <c r="H115" s="688">
        <v>0</v>
      </c>
      <c r="I115" s="687">
        <v>3900</v>
      </c>
      <c r="J115" s="688">
        <v>0</v>
      </c>
      <c r="K115" s="688">
        <v>0</v>
      </c>
      <c r="L115" s="684"/>
    </row>
    <row r="116" spans="1:12" ht="30" customHeight="1" thickBot="1">
      <c r="A116" s="684"/>
      <c r="B116" s="685" t="s">
        <v>715</v>
      </c>
      <c r="C116" s="685" t="s">
        <v>717</v>
      </c>
      <c r="D116" s="685" t="s">
        <v>3979</v>
      </c>
      <c r="E116" s="689" t="s">
        <v>3980</v>
      </c>
      <c r="F116" s="687">
        <v>5350</v>
      </c>
      <c r="G116" s="688">
        <v>0</v>
      </c>
      <c r="H116" s="688">
        <v>0</v>
      </c>
      <c r="I116" s="687">
        <v>5350</v>
      </c>
      <c r="J116" s="688">
        <v>0</v>
      </c>
      <c r="K116" s="688">
        <v>0</v>
      </c>
      <c r="L116" s="684"/>
    </row>
    <row r="117" spans="1:12" ht="30" customHeight="1" thickBot="1">
      <c r="A117" s="684"/>
      <c r="B117" s="685" t="s">
        <v>715</v>
      </c>
      <c r="C117" s="685" t="s">
        <v>717</v>
      </c>
      <c r="D117" s="685" t="s">
        <v>5193</v>
      </c>
      <c r="E117" s="689" t="s">
        <v>5194</v>
      </c>
      <c r="F117" s="687">
        <v>82540</v>
      </c>
      <c r="G117" s="688">
        <v>0</v>
      </c>
      <c r="H117" s="687">
        <v>82539.8</v>
      </c>
      <c r="I117" s="688">
        <v>0</v>
      </c>
      <c r="J117" s="688">
        <v>0</v>
      </c>
      <c r="K117" s="688">
        <v>0.2</v>
      </c>
      <c r="L117" s="684"/>
    </row>
    <row r="118" spans="1:12" ht="30" customHeight="1" thickBot="1">
      <c r="A118" s="684"/>
      <c r="B118" s="685" t="s">
        <v>715</v>
      </c>
      <c r="C118" s="685" t="s">
        <v>717</v>
      </c>
      <c r="D118" s="685" t="s">
        <v>5195</v>
      </c>
      <c r="E118" s="689" t="s">
        <v>5196</v>
      </c>
      <c r="F118" s="687">
        <v>25980</v>
      </c>
      <c r="G118" s="688">
        <v>0</v>
      </c>
      <c r="H118" s="688">
        <v>0</v>
      </c>
      <c r="I118" s="687">
        <v>25980</v>
      </c>
      <c r="J118" s="688">
        <v>0</v>
      </c>
      <c r="K118" s="688">
        <v>0</v>
      </c>
      <c r="L118" s="684"/>
    </row>
    <row r="119" spans="1:12" ht="30" customHeight="1" thickBot="1">
      <c r="A119" s="684"/>
      <c r="B119" s="685" t="s">
        <v>715</v>
      </c>
      <c r="C119" s="685" t="s">
        <v>717</v>
      </c>
      <c r="D119" s="685" t="s">
        <v>5197</v>
      </c>
      <c r="E119" s="689" t="s">
        <v>5198</v>
      </c>
      <c r="F119" s="687">
        <v>6955</v>
      </c>
      <c r="G119" s="688">
        <v>0</v>
      </c>
      <c r="H119" s="688">
        <v>0</v>
      </c>
      <c r="I119" s="687">
        <v>6955</v>
      </c>
      <c r="J119" s="688">
        <v>0</v>
      </c>
      <c r="K119" s="688">
        <v>0</v>
      </c>
      <c r="L119" s="684"/>
    </row>
    <row r="120" spans="1:12" ht="30" customHeight="1" thickBot="1">
      <c r="A120" s="684"/>
      <c r="B120" s="685" t="s">
        <v>715</v>
      </c>
      <c r="C120" s="685" t="s">
        <v>717</v>
      </c>
      <c r="D120" s="685" t="s">
        <v>5199</v>
      </c>
      <c r="E120" s="689" t="s">
        <v>5200</v>
      </c>
      <c r="F120" s="687">
        <v>138030</v>
      </c>
      <c r="G120" s="688">
        <v>0</v>
      </c>
      <c r="H120" s="687">
        <v>138030</v>
      </c>
      <c r="I120" s="688">
        <v>0</v>
      </c>
      <c r="J120" s="688">
        <v>0</v>
      </c>
      <c r="K120" s="688">
        <v>0</v>
      </c>
      <c r="L120" s="684"/>
    </row>
    <row r="121" spans="1:12" ht="30" customHeight="1" thickBot="1">
      <c r="A121" s="684"/>
      <c r="B121" s="685" t="s">
        <v>715</v>
      </c>
      <c r="C121" s="685" t="s">
        <v>717</v>
      </c>
      <c r="D121" s="685" t="s">
        <v>5797</v>
      </c>
      <c r="E121" s="689" t="s">
        <v>5798</v>
      </c>
      <c r="F121" s="687">
        <v>70000</v>
      </c>
      <c r="G121" s="688">
        <v>0</v>
      </c>
      <c r="H121" s="687">
        <v>70000</v>
      </c>
      <c r="I121" s="688">
        <v>0</v>
      </c>
      <c r="J121" s="688">
        <v>0</v>
      </c>
      <c r="K121" s="688">
        <v>0</v>
      </c>
      <c r="L121" s="684"/>
    </row>
    <row r="122" spans="1:12" ht="54" customHeight="1" thickBot="1">
      <c r="A122" s="684"/>
      <c r="B122" s="685" t="s">
        <v>715</v>
      </c>
      <c r="C122" s="685" t="s">
        <v>717</v>
      </c>
      <c r="D122" s="685" t="s">
        <v>805</v>
      </c>
      <c r="E122" s="689" t="s">
        <v>806</v>
      </c>
      <c r="F122" s="687">
        <v>2915000</v>
      </c>
      <c r="G122" s="688">
        <v>0</v>
      </c>
      <c r="H122" s="687">
        <v>874500</v>
      </c>
      <c r="I122" s="687">
        <v>2040500</v>
      </c>
      <c r="J122" s="688">
        <v>0</v>
      </c>
      <c r="K122" s="688">
        <v>0</v>
      </c>
      <c r="L122" s="684"/>
    </row>
    <row r="123" spans="1:12" ht="39.950000000000003" customHeight="1" thickBot="1">
      <c r="A123" s="684"/>
      <c r="B123" s="685" t="s">
        <v>715</v>
      </c>
      <c r="C123" s="685" t="s">
        <v>717</v>
      </c>
      <c r="D123" s="685" t="s">
        <v>857</v>
      </c>
      <c r="E123" s="689" t="s">
        <v>835</v>
      </c>
      <c r="F123" s="688">
        <v>0</v>
      </c>
      <c r="G123" s="688">
        <v>0</v>
      </c>
      <c r="H123" s="688">
        <v>0</v>
      </c>
      <c r="I123" s="688">
        <v>0</v>
      </c>
      <c r="J123" s="688">
        <v>0</v>
      </c>
      <c r="K123" s="688">
        <v>0</v>
      </c>
      <c r="L123" s="684"/>
    </row>
    <row r="124" spans="1:12" ht="39.950000000000003" customHeight="1" thickBot="1">
      <c r="A124" s="684"/>
      <c r="B124" s="685" t="s">
        <v>715</v>
      </c>
      <c r="C124" s="685" t="s">
        <v>717</v>
      </c>
      <c r="D124" s="685" t="s">
        <v>834</v>
      </c>
      <c r="E124" s="689" t="s">
        <v>835</v>
      </c>
      <c r="F124" s="688">
        <v>0</v>
      </c>
      <c r="G124" s="688">
        <v>0</v>
      </c>
      <c r="H124" s="688">
        <v>0</v>
      </c>
      <c r="I124" s="688">
        <v>0</v>
      </c>
      <c r="J124" s="688">
        <v>0</v>
      </c>
      <c r="K124" s="688">
        <v>0</v>
      </c>
      <c r="L124" s="684"/>
    </row>
    <row r="125" spans="1:12" ht="39.950000000000003" customHeight="1" thickBot="1">
      <c r="A125" s="684"/>
      <c r="B125" s="685" t="s">
        <v>715</v>
      </c>
      <c r="C125" s="685" t="s">
        <v>717</v>
      </c>
      <c r="D125" s="685" t="s">
        <v>864</v>
      </c>
      <c r="E125" s="689" t="s">
        <v>865</v>
      </c>
      <c r="F125" s="687">
        <v>1345000</v>
      </c>
      <c r="G125" s="688">
        <v>0</v>
      </c>
      <c r="H125" s="688">
        <v>0</v>
      </c>
      <c r="I125" s="687">
        <v>1345000</v>
      </c>
      <c r="J125" s="688">
        <v>0</v>
      </c>
      <c r="K125" s="688">
        <v>0</v>
      </c>
      <c r="L125" s="684"/>
    </row>
    <row r="126" spans="1:12" ht="39.950000000000003" customHeight="1" thickBot="1">
      <c r="A126" s="684"/>
      <c r="B126" s="685" t="s">
        <v>715</v>
      </c>
      <c r="C126" s="685" t="s">
        <v>717</v>
      </c>
      <c r="D126" s="685" t="s">
        <v>807</v>
      </c>
      <c r="E126" s="689" t="s">
        <v>808</v>
      </c>
      <c r="F126" s="687">
        <v>3000000</v>
      </c>
      <c r="G126" s="688">
        <v>0</v>
      </c>
      <c r="H126" s="688">
        <v>0</v>
      </c>
      <c r="I126" s="687">
        <v>2999210</v>
      </c>
      <c r="J126" s="688">
        <v>0</v>
      </c>
      <c r="K126" s="688">
        <v>790</v>
      </c>
      <c r="L126" s="684"/>
    </row>
    <row r="127" spans="1:12" ht="54" customHeight="1" thickBot="1">
      <c r="A127" s="684"/>
      <c r="B127" s="685" t="s">
        <v>715</v>
      </c>
      <c r="C127" s="685" t="s">
        <v>717</v>
      </c>
      <c r="D127" s="685" t="s">
        <v>861</v>
      </c>
      <c r="E127" s="689" t="s">
        <v>862</v>
      </c>
      <c r="F127" s="688">
        <v>0</v>
      </c>
      <c r="G127" s="688">
        <v>0</v>
      </c>
      <c r="H127" s="688">
        <v>0</v>
      </c>
      <c r="I127" s="688">
        <v>0</v>
      </c>
      <c r="J127" s="688">
        <v>0</v>
      </c>
      <c r="K127" s="688">
        <v>0</v>
      </c>
      <c r="L127" s="684"/>
    </row>
    <row r="128" spans="1:12" ht="54" customHeight="1" thickBot="1">
      <c r="A128" s="684"/>
      <c r="B128" s="685" t="s">
        <v>715</v>
      </c>
      <c r="C128" s="685" t="s">
        <v>717</v>
      </c>
      <c r="D128" s="685" t="s">
        <v>831</v>
      </c>
      <c r="E128" s="689" t="s">
        <v>832</v>
      </c>
      <c r="F128" s="687">
        <v>3955000</v>
      </c>
      <c r="G128" s="688">
        <v>0</v>
      </c>
      <c r="H128" s="687">
        <v>3955000</v>
      </c>
      <c r="I128" s="688">
        <v>0</v>
      </c>
      <c r="J128" s="688">
        <v>0</v>
      </c>
      <c r="K128" s="688">
        <v>0</v>
      </c>
      <c r="L128" s="684"/>
    </row>
    <row r="129" spans="1:12" ht="54" customHeight="1" thickBot="1">
      <c r="A129" s="684"/>
      <c r="B129" s="685" t="s">
        <v>715</v>
      </c>
      <c r="C129" s="685" t="s">
        <v>717</v>
      </c>
      <c r="D129" s="685" t="s">
        <v>847</v>
      </c>
      <c r="E129" s="689" t="s">
        <v>848</v>
      </c>
      <c r="F129" s="687">
        <v>4689055</v>
      </c>
      <c r="G129" s="688">
        <v>0</v>
      </c>
      <c r="H129" s="688">
        <v>0</v>
      </c>
      <c r="I129" s="687">
        <v>4687555</v>
      </c>
      <c r="J129" s="688">
        <v>0</v>
      </c>
      <c r="K129" s="687">
        <v>1500</v>
      </c>
      <c r="L129" s="684"/>
    </row>
    <row r="130" spans="1:12" ht="39.950000000000003" customHeight="1" thickBot="1">
      <c r="A130" s="684"/>
      <c r="B130" s="685" t="s">
        <v>715</v>
      </c>
      <c r="C130" s="685" t="s">
        <v>717</v>
      </c>
      <c r="D130" s="685" t="s">
        <v>852</v>
      </c>
      <c r="E130" s="689" t="s">
        <v>853</v>
      </c>
      <c r="F130" s="687">
        <v>2500200</v>
      </c>
      <c r="G130" s="688">
        <v>0</v>
      </c>
      <c r="H130" s="687">
        <v>2500200</v>
      </c>
      <c r="I130" s="688">
        <v>0</v>
      </c>
      <c r="J130" s="688">
        <v>0</v>
      </c>
      <c r="K130" s="688">
        <v>0</v>
      </c>
      <c r="L130" s="684"/>
    </row>
    <row r="131" spans="1:12" ht="39.950000000000003" customHeight="1" thickBot="1">
      <c r="A131" s="684"/>
      <c r="B131" s="685" t="s">
        <v>715</v>
      </c>
      <c r="C131" s="685" t="s">
        <v>717</v>
      </c>
      <c r="D131" s="685" t="s">
        <v>809</v>
      </c>
      <c r="E131" s="689" t="s">
        <v>810</v>
      </c>
      <c r="F131" s="687">
        <v>7792000</v>
      </c>
      <c r="G131" s="688">
        <v>0</v>
      </c>
      <c r="H131" s="687">
        <v>7792000</v>
      </c>
      <c r="I131" s="688">
        <v>0</v>
      </c>
      <c r="J131" s="688">
        <v>0</v>
      </c>
      <c r="K131" s="688">
        <v>0</v>
      </c>
      <c r="L131" s="684"/>
    </row>
    <row r="132" spans="1:12" ht="39.950000000000003" customHeight="1" thickBot="1">
      <c r="A132" s="684"/>
      <c r="B132" s="685" t="s">
        <v>715</v>
      </c>
      <c r="C132" s="685" t="s">
        <v>717</v>
      </c>
      <c r="D132" s="685" t="s">
        <v>836</v>
      </c>
      <c r="E132" s="689" t="s">
        <v>837</v>
      </c>
      <c r="F132" s="688">
        <v>94.69</v>
      </c>
      <c r="G132" s="688">
        <v>0</v>
      </c>
      <c r="H132" s="688">
        <v>0</v>
      </c>
      <c r="I132" s="688">
        <v>0</v>
      </c>
      <c r="J132" s="688">
        <v>0</v>
      </c>
      <c r="K132" s="688">
        <v>94.69</v>
      </c>
      <c r="L132" s="684"/>
    </row>
    <row r="133" spans="1:12" ht="30" customHeight="1" thickBot="1">
      <c r="A133" s="684"/>
      <c r="B133" s="685" t="s">
        <v>715</v>
      </c>
      <c r="C133" s="685" t="s">
        <v>717</v>
      </c>
      <c r="D133" s="685" t="s">
        <v>849</v>
      </c>
      <c r="E133" s="689" t="s">
        <v>850</v>
      </c>
      <c r="F133" s="687">
        <v>490000</v>
      </c>
      <c r="G133" s="688">
        <v>0</v>
      </c>
      <c r="H133" s="688">
        <v>0</v>
      </c>
      <c r="I133" s="687">
        <v>490000</v>
      </c>
      <c r="J133" s="688">
        <v>0</v>
      </c>
      <c r="K133" s="688">
        <v>0</v>
      </c>
      <c r="L133" s="684"/>
    </row>
    <row r="134" spans="1:12" ht="30" customHeight="1" thickBot="1">
      <c r="A134" s="684"/>
      <c r="B134" s="685" t="s">
        <v>715</v>
      </c>
      <c r="C134" s="685" t="s">
        <v>717</v>
      </c>
      <c r="D134" s="685" t="s">
        <v>3949</v>
      </c>
      <c r="E134" s="689" t="s">
        <v>3950</v>
      </c>
      <c r="F134" s="687">
        <v>3070000</v>
      </c>
      <c r="G134" s="688">
        <v>0</v>
      </c>
      <c r="H134" s="687">
        <v>3070000</v>
      </c>
      <c r="I134" s="688">
        <v>0</v>
      </c>
      <c r="J134" s="688">
        <v>0</v>
      </c>
      <c r="K134" s="688">
        <v>0</v>
      </c>
      <c r="L134" s="684"/>
    </row>
    <row r="135" spans="1:12" ht="30" customHeight="1" thickBot="1">
      <c r="A135" s="684"/>
      <c r="B135" s="685" t="s">
        <v>715</v>
      </c>
      <c r="C135" s="685" t="s">
        <v>717</v>
      </c>
      <c r="D135" s="685" t="s">
        <v>3981</v>
      </c>
      <c r="E135" s="689" t="s">
        <v>3982</v>
      </c>
      <c r="F135" s="687">
        <v>200000</v>
      </c>
      <c r="G135" s="688">
        <v>0</v>
      </c>
      <c r="H135" s="688">
        <v>0</v>
      </c>
      <c r="I135" s="687">
        <v>200000</v>
      </c>
      <c r="J135" s="688">
        <v>0</v>
      </c>
      <c r="K135" s="688">
        <v>0</v>
      </c>
      <c r="L135" s="684"/>
    </row>
    <row r="136" spans="1:12" ht="30" customHeight="1" thickBot="1">
      <c r="A136" s="684"/>
      <c r="B136" s="685" t="s">
        <v>715</v>
      </c>
      <c r="C136" s="685" t="s">
        <v>717</v>
      </c>
      <c r="D136" s="685" t="s">
        <v>3983</v>
      </c>
      <c r="E136" s="689" t="s">
        <v>3984</v>
      </c>
      <c r="F136" s="687">
        <v>169650</v>
      </c>
      <c r="G136" s="688">
        <v>0</v>
      </c>
      <c r="H136" s="688">
        <v>0</v>
      </c>
      <c r="I136" s="687">
        <v>169650</v>
      </c>
      <c r="J136" s="688">
        <v>0</v>
      </c>
      <c r="K136" s="688">
        <v>0</v>
      </c>
      <c r="L136" s="684"/>
    </row>
    <row r="137" spans="1:12" ht="30" customHeight="1" thickBot="1">
      <c r="A137" s="684"/>
      <c r="B137" s="685" t="s">
        <v>715</v>
      </c>
      <c r="C137" s="685" t="s">
        <v>717</v>
      </c>
      <c r="D137" s="685" t="s">
        <v>5201</v>
      </c>
      <c r="E137" s="689" t="s">
        <v>5202</v>
      </c>
      <c r="F137" s="687">
        <v>300000</v>
      </c>
      <c r="G137" s="688">
        <v>0</v>
      </c>
      <c r="H137" s="688">
        <v>0</v>
      </c>
      <c r="I137" s="687">
        <v>300000</v>
      </c>
      <c r="J137" s="688">
        <v>0</v>
      </c>
      <c r="K137" s="688">
        <v>0</v>
      </c>
      <c r="L137" s="684"/>
    </row>
    <row r="138" spans="1:12" ht="39.950000000000003" customHeight="1" thickBot="1">
      <c r="A138" s="684"/>
      <c r="B138" s="685" t="s">
        <v>715</v>
      </c>
      <c r="C138" s="685" t="s">
        <v>717</v>
      </c>
      <c r="D138" s="685" t="s">
        <v>824</v>
      </c>
      <c r="E138" s="689" t="s">
        <v>825</v>
      </c>
      <c r="F138" s="687">
        <v>12000000</v>
      </c>
      <c r="G138" s="688">
        <v>0</v>
      </c>
      <c r="H138" s="687">
        <v>12000000</v>
      </c>
      <c r="I138" s="688">
        <v>0</v>
      </c>
      <c r="J138" s="688">
        <v>0</v>
      </c>
      <c r="K138" s="688">
        <v>0</v>
      </c>
      <c r="L138" s="684"/>
    </row>
    <row r="139" spans="1:12" ht="54" customHeight="1" thickBot="1">
      <c r="A139" s="684"/>
      <c r="B139" s="685" t="s">
        <v>715</v>
      </c>
      <c r="C139" s="685" t="s">
        <v>717</v>
      </c>
      <c r="D139" s="685" t="s">
        <v>858</v>
      </c>
      <c r="E139" s="689" t="s">
        <v>859</v>
      </c>
      <c r="F139" s="687">
        <v>42130000</v>
      </c>
      <c r="G139" s="688">
        <v>0</v>
      </c>
      <c r="H139" s="687">
        <v>42130000</v>
      </c>
      <c r="I139" s="688">
        <v>0</v>
      </c>
      <c r="J139" s="688">
        <v>0</v>
      </c>
      <c r="K139" s="688">
        <v>0</v>
      </c>
      <c r="L139" s="684"/>
    </row>
    <row r="140" spans="1:12" ht="39.950000000000003" customHeight="1" thickBot="1">
      <c r="A140" s="684"/>
      <c r="B140" s="685" t="s">
        <v>715</v>
      </c>
      <c r="C140" s="685" t="s">
        <v>717</v>
      </c>
      <c r="D140" s="685" t="s">
        <v>844</v>
      </c>
      <c r="E140" s="689" t="s">
        <v>845</v>
      </c>
      <c r="F140" s="687">
        <v>51680000</v>
      </c>
      <c r="G140" s="688">
        <v>0</v>
      </c>
      <c r="H140" s="687">
        <v>46998400</v>
      </c>
      <c r="I140" s="687">
        <v>4681600</v>
      </c>
      <c r="J140" s="688">
        <v>0</v>
      </c>
      <c r="K140" s="688">
        <v>0</v>
      </c>
      <c r="L140" s="684"/>
    </row>
    <row r="141" spans="1:12" ht="39.950000000000003" customHeight="1" thickBot="1">
      <c r="A141" s="684"/>
      <c r="B141" s="685" t="s">
        <v>715</v>
      </c>
      <c r="C141" s="685" t="s">
        <v>717</v>
      </c>
      <c r="D141" s="685" t="s">
        <v>840</v>
      </c>
      <c r="E141" s="689" t="s">
        <v>841</v>
      </c>
      <c r="F141" s="687">
        <v>39866166.93</v>
      </c>
      <c r="G141" s="688">
        <v>0</v>
      </c>
      <c r="H141" s="687">
        <v>20825565.350000001</v>
      </c>
      <c r="I141" s="687">
        <v>19040516.899999999</v>
      </c>
      <c r="J141" s="688">
        <v>0</v>
      </c>
      <c r="K141" s="688">
        <v>84.68</v>
      </c>
      <c r="L141" s="684"/>
    </row>
    <row r="142" spans="1:12" ht="54" customHeight="1" thickBot="1">
      <c r="A142" s="684"/>
      <c r="B142" s="685" t="s">
        <v>715</v>
      </c>
      <c r="C142" s="685" t="s">
        <v>717</v>
      </c>
      <c r="D142" s="685" t="s">
        <v>827</v>
      </c>
      <c r="E142" s="689" t="s">
        <v>828</v>
      </c>
      <c r="F142" s="687">
        <v>38629480</v>
      </c>
      <c r="G142" s="688">
        <v>0</v>
      </c>
      <c r="H142" s="687">
        <v>22968880</v>
      </c>
      <c r="I142" s="687">
        <v>15660600</v>
      </c>
      <c r="J142" s="688">
        <v>0</v>
      </c>
      <c r="K142" s="688">
        <v>0</v>
      </c>
      <c r="L142" s="684"/>
    </row>
    <row r="143" spans="1:12" ht="30" customHeight="1" thickBot="1">
      <c r="A143" s="684"/>
      <c r="B143" s="685" t="s">
        <v>715</v>
      </c>
      <c r="C143" s="685" t="s">
        <v>717</v>
      </c>
      <c r="D143" s="685" t="s">
        <v>811</v>
      </c>
      <c r="E143" s="689" t="s">
        <v>812</v>
      </c>
      <c r="F143" s="687">
        <v>3000000</v>
      </c>
      <c r="G143" s="688">
        <v>0</v>
      </c>
      <c r="H143" s="688">
        <v>0</v>
      </c>
      <c r="I143" s="687">
        <v>2992203.5</v>
      </c>
      <c r="J143" s="688">
        <v>0</v>
      </c>
      <c r="K143" s="687">
        <v>7796.5</v>
      </c>
      <c r="L143" s="684"/>
    </row>
    <row r="144" spans="1:12" ht="30" customHeight="1" thickBot="1">
      <c r="A144" s="684"/>
      <c r="B144" s="685" t="s">
        <v>715</v>
      </c>
      <c r="C144" s="685" t="s">
        <v>717</v>
      </c>
      <c r="D144" s="685" t="s">
        <v>813</v>
      </c>
      <c r="E144" s="689" t="s">
        <v>814</v>
      </c>
      <c r="F144" s="687">
        <v>33152132.359999999</v>
      </c>
      <c r="G144" s="688">
        <v>0</v>
      </c>
      <c r="H144" s="687">
        <v>506572.95</v>
      </c>
      <c r="I144" s="687">
        <v>32560673.280000001</v>
      </c>
      <c r="J144" s="688">
        <v>0</v>
      </c>
      <c r="K144" s="687">
        <v>84886.13</v>
      </c>
      <c r="L144" s="684"/>
    </row>
    <row r="145" spans="1:12" ht="30" customHeight="1" thickBot="1">
      <c r="A145" s="684"/>
      <c r="B145" s="685" t="s">
        <v>715</v>
      </c>
      <c r="C145" s="685" t="s">
        <v>717</v>
      </c>
      <c r="D145" s="685" t="s">
        <v>815</v>
      </c>
      <c r="E145" s="689" t="s">
        <v>816</v>
      </c>
      <c r="F145" s="687">
        <v>5107248.59</v>
      </c>
      <c r="G145" s="688">
        <v>0</v>
      </c>
      <c r="H145" s="688">
        <v>0</v>
      </c>
      <c r="I145" s="687">
        <v>5106950.4400000004</v>
      </c>
      <c r="J145" s="688">
        <v>0</v>
      </c>
      <c r="K145" s="688">
        <v>298.14999999999998</v>
      </c>
      <c r="L145" s="684"/>
    </row>
    <row r="146" spans="1:12" ht="30" customHeight="1" thickBot="1">
      <c r="A146" s="684"/>
      <c r="B146" s="685" t="s">
        <v>715</v>
      </c>
      <c r="C146" s="685" t="s">
        <v>717</v>
      </c>
      <c r="D146" s="685" t="s">
        <v>817</v>
      </c>
      <c r="E146" s="689" t="s">
        <v>818</v>
      </c>
      <c r="F146" s="687">
        <v>1127561</v>
      </c>
      <c r="G146" s="688">
        <v>0</v>
      </c>
      <c r="H146" s="688">
        <v>0</v>
      </c>
      <c r="I146" s="687">
        <v>1127331</v>
      </c>
      <c r="J146" s="688">
        <v>0</v>
      </c>
      <c r="K146" s="688">
        <v>230</v>
      </c>
      <c r="L146" s="684"/>
    </row>
    <row r="147" spans="1:12" ht="30" customHeight="1" thickBot="1">
      <c r="A147" s="684"/>
      <c r="B147" s="685" t="s">
        <v>715</v>
      </c>
      <c r="C147" s="685" t="s">
        <v>717</v>
      </c>
      <c r="D147" s="685" t="s">
        <v>819</v>
      </c>
      <c r="E147" s="689" t="s">
        <v>820</v>
      </c>
      <c r="F147" s="687">
        <v>3673896</v>
      </c>
      <c r="G147" s="688">
        <v>0</v>
      </c>
      <c r="H147" s="688">
        <v>0</v>
      </c>
      <c r="I147" s="687">
        <v>3672996</v>
      </c>
      <c r="J147" s="688">
        <v>0</v>
      </c>
      <c r="K147" s="688">
        <v>900</v>
      </c>
      <c r="L147" s="684"/>
    </row>
    <row r="148" spans="1:12" ht="30" customHeight="1" thickBot="1">
      <c r="A148" s="684"/>
      <c r="B148" s="685" t="s">
        <v>715</v>
      </c>
      <c r="C148" s="685" t="s">
        <v>717</v>
      </c>
      <c r="D148" s="685" t="s">
        <v>821</v>
      </c>
      <c r="E148" s="689" t="s">
        <v>822</v>
      </c>
      <c r="F148" s="687">
        <v>4009347.59</v>
      </c>
      <c r="G148" s="688">
        <v>0</v>
      </c>
      <c r="H148" s="688">
        <v>0</v>
      </c>
      <c r="I148" s="687">
        <v>3999437.28</v>
      </c>
      <c r="J148" s="688">
        <v>0</v>
      </c>
      <c r="K148" s="687">
        <v>9910.31</v>
      </c>
      <c r="L148" s="684"/>
    </row>
    <row r="149" spans="1:12" ht="30" customHeight="1" thickBot="1">
      <c r="A149" s="684"/>
      <c r="B149" s="685" t="s">
        <v>715</v>
      </c>
      <c r="C149" s="685" t="s">
        <v>717</v>
      </c>
      <c r="D149" s="685" t="s">
        <v>3951</v>
      </c>
      <c r="E149" s="689" t="s">
        <v>3952</v>
      </c>
      <c r="F149" s="687">
        <v>140150</v>
      </c>
      <c r="G149" s="688">
        <v>0</v>
      </c>
      <c r="H149" s="688">
        <v>0</v>
      </c>
      <c r="I149" s="687">
        <v>97500</v>
      </c>
      <c r="J149" s="688">
        <v>0</v>
      </c>
      <c r="K149" s="687">
        <v>42650</v>
      </c>
      <c r="L149" s="684"/>
    </row>
    <row r="150" spans="1:12" ht="20.100000000000001" customHeight="1">
      <c r="A150" s="684"/>
      <c r="B150" s="684"/>
      <c r="C150" s="684"/>
      <c r="D150" s="684"/>
      <c r="E150" s="684"/>
      <c r="F150" s="684"/>
      <c r="G150" s="684"/>
      <c r="H150" s="684"/>
      <c r="I150" s="684"/>
      <c r="J150" s="684"/>
      <c r="K150" s="684"/>
      <c r="L150" s="684"/>
    </row>
  </sheetData>
  <autoFilter ref="A1:L156"/>
  <mergeCells count="1">
    <mergeCell ref="C2:E2"/>
  </mergeCells>
  <pageMargins left="0" right="0" top="0" bottom="0" header="0" footer="0"/>
  <pageSetup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/>
  </sheetPr>
  <dimension ref="A1:N620"/>
  <sheetViews>
    <sheetView zoomScale="90" zoomScaleNormal="90" workbookViewId="0">
      <selection activeCell="E14" sqref="E14"/>
    </sheetView>
  </sheetViews>
  <sheetFormatPr defaultRowHeight="15"/>
  <cols>
    <col min="1" max="1" width="5" style="425" customWidth="1"/>
    <col min="2" max="4" width="14.125" style="425" customWidth="1"/>
    <col min="5" max="5" width="10.5" style="425" customWidth="1"/>
    <col min="6" max="6" width="25" style="425" customWidth="1"/>
    <col min="7" max="7" width="37.125" style="425" customWidth="1"/>
    <col min="8" max="8" width="15.5" style="425" bestFit="1" customWidth="1"/>
    <col min="9" max="9" width="11.625" style="425" hidden="1" customWidth="1"/>
    <col min="10" max="11" width="15.5" style="425" bestFit="1" customWidth="1"/>
    <col min="12" max="12" width="10.5" style="425" hidden="1" customWidth="1"/>
    <col min="13" max="13" width="15.125" style="425" bestFit="1" customWidth="1"/>
    <col min="14" max="14" width="3.375" style="425" customWidth="1"/>
    <col min="15" max="16384" width="9" style="425"/>
  </cols>
  <sheetData>
    <row r="1" spans="1:14" ht="30" customHeight="1" thickBot="1">
      <c r="A1" s="417" t="s">
        <v>700</v>
      </c>
      <c r="B1" s="417" t="s">
        <v>701</v>
      </c>
      <c r="C1" s="417" t="s">
        <v>0</v>
      </c>
      <c r="D1" s="417" t="s">
        <v>702</v>
      </c>
      <c r="E1" s="417" t="s">
        <v>703</v>
      </c>
      <c r="F1" s="417" t="s">
        <v>704</v>
      </c>
      <c r="G1" s="417" t="s">
        <v>705</v>
      </c>
      <c r="H1" s="417" t="s">
        <v>706</v>
      </c>
      <c r="I1" s="417" t="s">
        <v>707</v>
      </c>
      <c r="J1" s="417" t="s">
        <v>708</v>
      </c>
      <c r="K1" s="417" t="s">
        <v>70</v>
      </c>
      <c r="L1" s="417" t="s">
        <v>709</v>
      </c>
      <c r="M1" s="417" t="s">
        <v>710</v>
      </c>
      <c r="N1" s="424"/>
    </row>
    <row r="2" spans="1:14" ht="30" hidden="1" customHeight="1" thickBot="1">
      <c r="A2" s="772" t="s">
        <v>711</v>
      </c>
      <c r="B2" s="772"/>
      <c r="C2" s="772"/>
      <c r="D2" s="772"/>
      <c r="E2" s="772"/>
      <c r="F2" s="772"/>
      <c r="G2" s="772"/>
      <c r="H2" s="426">
        <v>624577785.25</v>
      </c>
      <c r="I2" s="649">
        <v>0</v>
      </c>
      <c r="J2" s="426">
        <v>170378064.33000001</v>
      </c>
      <c r="K2" s="426">
        <v>480163452.91000003</v>
      </c>
      <c r="L2" s="649">
        <v>0</v>
      </c>
      <c r="M2" s="426">
        <v>-25963731.989999998</v>
      </c>
      <c r="N2" s="424"/>
    </row>
    <row r="3" spans="1:14" ht="30" hidden="1" customHeight="1" thickBot="1">
      <c r="A3" s="418" t="s">
        <v>712</v>
      </c>
      <c r="B3" s="418" t="s">
        <v>713</v>
      </c>
      <c r="C3" s="418" t="s">
        <v>714</v>
      </c>
      <c r="D3" s="419"/>
      <c r="E3" s="418"/>
      <c r="F3" s="418"/>
      <c r="G3" s="419"/>
      <c r="H3" s="427">
        <v>321512891.83999997</v>
      </c>
      <c r="I3" s="420">
        <v>0</v>
      </c>
      <c r="J3" s="427">
        <v>8766210.0299999993</v>
      </c>
      <c r="K3" s="427">
        <v>318798171.16000003</v>
      </c>
      <c r="L3" s="420">
        <v>0</v>
      </c>
      <c r="M3" s="427">
        <v>-6051489.3499999996</v>
      </c>
      <c r="N3" s="424"/>
    </row>
    <row r="4" spans="1:14" s="464" customFormat="1" ht="30" hidden="1" customHeight="1" thickBot="1">
      <c r="A4" s="459" t="s">
        <v>715</v>
      </c>
      <c r="B4" s="459" t="s">
        <v>713</v>
      </c>
      <c r="C4" s="459" t="s">
        <v>16</v>
      </c>
      <c r="D4" s="460" t="s">
        <v>716</v>
      </c>
      <c r="E4" s="459" t="s">
        <v>717</v>
      </c>
      <c r="F4" s="459" t="s">
        <v>718</v>
      </c>
      <c r="G4" s="460" t="s">
        <v>719</v>
      </c>
      <c r="H4" s="461">
        <v>253963795.78999999</v>
      </c>
      <c r="I4" s="423">
        <v>0</v>
      </c>
      <c r="J4" s="462">
        <v>0</v>
      </c>
      <c r="K4" s="461">
        <v>285805240.55000001</v>
      </c>
      <c r="L4" s="423">
        <v>0</v>
      </c>
      <c r="M4" s="461">
        <v>-31841444.760000002</v>
      </c>
      <c r="N4" s="463"/>
    </row>
    <row r="5" spans="1:14" s="464" customFormat="1" ht="30" hidden="1" customHeight="1" thickBot="1">
      <c r="A5" s="459" t="s">
        <v>715</v>
      </c>
      <c r="B5" s="459" t="s">
        <v>713</v>
      </c>
      <c r="C5" s="459" t="s">
        <v>17</v>
      </c>
      <c r="D5" s="460" t="s">
        <v>716</v>
      </c>
      <c r="E5" s="459" t="s">
        <v>717</v>
      </c>
      <c r="F5" s="459" t="s">
        <v>720</v>
      </c>
      <c r="G5" s="460" t="s">
        <v>721</v>
      </c>
      <c r="H5" s="461">
        <v>1514026.94</v>
      </c>
      <c r="I5" s="423">
        <v>0</v>
      </c>
      <c r="J5" s="462">
        <v>0</v>
      </c>
      <c r="K5" s="461">
        <v>704334.32</v>
      </c>
      <c r="L5" s="423">
        <v>0</v>
      </c>
      <c r="M5" s="461">
        <v>809692.62</v>
      </c>
      <c r="N5" s="463"/>
    </row>
    <row r="6" spans="1:14" ht="39.950000000000003" hidden="1" customHeight="1" thickBot="1">
      <c r="A6" s="421" t="s">
        <v>715</v>
      </c>
      <c r="B6" s="421" t="s">
        <v>713</v>
      </c>
      <c r="C6" s="421" t="s">
        <v>722</v>
      </c>
      <c r="D6" s="422" t="s">
        <v>716</v>
      </c>
      <c r="E6" s="421" t="s">
        <v>717</v>
      </c>
      <c r="F6" s="421" t="s">
        <v>723</v>
      </c>
      <c r="G6" s="422" t="s">
        <v>724</v>
      </c>
      <c r="H6" s="423">
        <v>0</v>
      </c>
      <c r="I6" s="423">
        <v>0</v>
      </c>
      <c r="J6" s="423">
        <v>0</v>
      </c>
      <c r="K6" s="428">
        <v>118600</v>
      </c>
      <c r="L6" s="423">
        <v>0</v>
      </c>
      <c r="M6" s="428">
        <v>-118600</v>
      </c>
      <c r="N6" s="424"/>
    </row>
    <row r="7" spans="1:14" ht="66.95" hidden="1" customHeight="1" thickBot="1">
      <c r="A7" s="421" t="s">
        <v>715</v>
      </c>
      <c r="B7" s="421" t="s">
        <v>713</v>
      </c>
      <c r="C7" s="421" t="s">
        <v>722</v>
      </c>
      <c r="D7" s="422" t="s">
        <v>716</v>
      </c>
      <c r="E7" s="421" t="s">
        <v>717</v>
      </c>
      <c r="F7" s="421" t="s">
        <v>725</v>
      </c>
      <c r="G7" s="422" t="s">
        <v>726</v>
      </c>
      <c r="H7" s="423">
        <v>30</v>
      </c>
      <c r="I7" s="423">
        <v>0</v>
      </c>
      <c r="J7" s="423">
        <v>0</v>
      </c>
      <c r="K7" s="423">
        <v>0</v>
      </c>
      <c r="L7" s="423">
        <v>0</v>
      </c>
      <c r="M7" s="423">
        <v>30</v>
      </c>
      <c r="N7" s="424"/>
    </row>
    <row r="8" spans="1:14" ht="81" hidden="1" customHeight="1" thickBot="1">
      <c r="A8" s="421" t="s">
        <v>715</v>
      </c>
      <c r="B8" s="421" t="s">
        <v>713</v>
      </c>
      <c r="C8" s="421" t="s">
        <v>19</v>
      </c>
      <c r="D8" s="422" t="s">
        <v>716</v>
      </c>
      <c r="E8" s="421" t="s">
        <v>717</v>
      </c>
      <c r="F8" s="421" t="s">
        <v>727</v>
      </c>
      <c r="G8" s="422" t="s">
        <v>728</v>
      </c>
      <c r="H8" s="428">
        <v>369487</v>
      </c>
      <c r="I8" s="423">
        <v>0</v>
      </c>
      <c r="J8" s="423">
        <v>0</v>
      </c>
      <c r="K8" s="428">
        <v>105425</v>
      </c>
      <c r="L8" s="423">
        <v>0</v>
      </c>
      <c r="M8" s="428">
        <v>264062</v>
      </c>
      <c r="N8" s="424"/>
    </row>
    <row r="9" spans="1:14" ht="39.950000000000003" hidden="1" customHeight="1" thickBot="1">
      <c r="A9" s="421" t="s">
        <v>715</v>
      </c>
      <c r="B9" s="421" t="s">
        <v>713</v>
      </c>
      <c r="C9" s="421" t="s">
        <v>19</v>
      </c>
      <c r="D9" s="422" t="s">
        <v>716</v>
      </c>
      <c r="E9" s="421" t="s">
        <v>717</v>
      </c>
      <c r="F9" s="421" t="s">
        <v>729</v>
      </c>
      <c r="G9" s="422" t="s">
        <v>730</v>
      </c>
      <c r="H9" s="428">
        <v>342300</v>
      </c>
      <c r="I9" s="423">
        <v>0</v>
      </c>
      <c r="J9" s="423">
        <v>0</v>
      </c>
      <c r="K9" s="423">
        <v>0</v>
      </c>
      <c r="L9" s="423">
        <v>0</v>
      </c>
      <c r="M9" s="428">
        <v>342300</v>
      </c>
      <c r="N9" s="424"/>
    </row>
    <row r="10" spans="1:14" ht="81" hidden="1" customHeight="1" thickBot="1">
      <c r="A10" s="421" t="s">
        <v>715</v>
      </c>
      <c r="B10" s="421" t="s">
        <v>713</v>
      </c>
      <c r="C10" s="421" t="s">
        <v>722</v>
      </c>
      <c r="D10" s="422" t="s">
        <v>716</v>
      </c>
      <c r="E10" s="421" t="s">
        <v>717</v>
      </c>
      <c r="F10" s="421" t="s">
        <v>731</v>
      </c>
      <c r="G10" s="422" t="s">
        <v>732</v>
      </c>
      <c r="H10" s="423">
        <v>4</v>
      </c>
      <c r="I10" s="423">
        <v>0</v>
      </c>
      <c r="J10" s="423">
        <v>0</v>
      </c>
      <c r="K10" s="423">
        <v>0</v>
      </c>
      <c r="L10" s="423">
        <v>0</v>
      </c>
      <c r="M10" s="423">
        <v>4</v>
      </c>
      <c r="N10" s="424"/>
    </row>
    <row r="11" spans="1:14" s="464" customFormat="1" ht="30" hidden="1" customHeight="1" thickBot="1">
      <c r="A11" s="459" t="s">
        <v>715</v>
      </c>
      <c r="B11" s="459" t="s">
        <v>713</v>
      </c>
      <c r="C11" s="459" t="s">
        <v>17</v>
      </c>
      <c r="D11" s="460" t="s">
        <v>716</v>
      </c>
      <c r="E11" s="459" t="s">
        <v>717</v>
      </c>
      <c r="F11" s="459" t="s">
        <v>733</v>
      </c>
      <c r="G11" s="460" t="s">
        <v>721</v>
      </c>
      <c r="H11" s="461">
        <v>19182309.899999999</v>
      </c>
      <c r="I11" s="423">
        <v>0</v>
      </c>
      <c r="J11" s="461">
        <v>2402750.38</v>
      </c>
      <c r="K11" s="461">
        <v>15945268.59</v>
      </c>
      <c r="L11" s="423">
        <v>0</v>
      </c>
      <c r="M11" s="461">
        <v>834290.93</v>
      </c>
      <c r="N11" s="463"/>
    </row>
    <row r="12" spans="1:14" ht="66.95" hidden="1" customHeight="1" thickBot="1">
      <c r="A12" s="421" t="s">
        <v>715</v>
      </c>
      <c r="B12" s="421" t="s">
        <v>713</v>
      </c>
      <c r="C12" s="421" t="s">
        <v>18</v>
      </c>
      <c r="D12" s="422" t="s">
        <v>716</v>
      </c>
      <c r="E12" s="421" t="s">
        <v>717</v>
      </c>
      <c r="F12" s="421" t="s">
        <v>734</v>
      </c>
      <c r="G12" s="422" t="s">
        <v>735</v>
      </c>
      <c r="H12" s="428">
        <v>691390</v>
      </c>
      <c r="I12" s="423">
        <v>0</v>
      </c>
      <c r="J12" s="423">
        <v>0</v>
      </c>
      <c r="K12" s="423">
        <v>0</v>
      </c>
      <c r="L12" s="423">
        <v>0</v>
      </c>
      <c r="M12" s="428">
        <v>691390</v>
      </c>
      <c r="N12" s="424"/>
    </row>
    <row r="13" spans="1:14" ht="39.950000000000003" hidden="1" customHeight="1" thickBot="1">
      <c r="A13" s="421" t="s">
        <v>715</v>
      </c>
      <c r="B13" s="421" t="s">
        <v>713</v>
      </c>
      <c r="C13" s="421" t="s">
        <v>18</v>
      </c>
      <c r="D13" s="422" t="s">
        <v>716</v>
      </c>
      <c r="E13" s="421" t="s">
        <v>717</v>
      </c>
      <c r="F13" s="421" t="s">
        <v>736</v>
      </c>
      <c r="G13" s="422" t="s">
        <v>737</v>
      </c>
      <c r="H13" s="428">
        <v>1203730</v>
      </c>
      <c r="I13" s="423">
        <v>0</v>
      </c>
      <c r="J13" s="423">
        <v>0</v>
      </c>
      <c r="K13" s="428">
        <v>1203730</v>
      </c>
      <c r="L13" s="423">
        <v>0</v>
      </c>
      <c r="M13" s="423">
        <v>0</v>
      </c>
      <c r="N13" s="424"/>
    </row>
    <row r="14" spans="1:14" ht="54" hidden="1" customHeight="1" thickBot="1">
      <c r="A14" s="421" t="s">
        <v>715</v>
      </c>
      <c r="B14" s="421" t="s">
        <v>713</v>
      </c>
      <c r="C14" s="421" t="s">
        <v>18</v>
      </c>
      <c r="D14" s="422" t="s">
        <v>716</v>
      </c>
      <c r="E14" s="421" t="s">
        <v>717</v>
      </c>
      <c r="F14" s="421" t="s">
        <v>738</v>
      </c>
      <c r="G14" s="422" t="s">
        <v>739</v>
      </c>
      <c r="H14" s="428">
        <v>382450</v>
      </c>
      <c r="I14" s="423">
        <v>0</v>
      </c>
      <c r="J14" s="423">
        <v>0</v>
      </c>
      <c r="K14" s="423">
        <v>0</v>
      </c>
      <c r="L14" s="423">
        <v>0</v>
      </c>
      <c r="M14" s="428">
        <v>382450</v>
      </c>
      <c r="N14" s="424"/>
    </row>
    <row r="15" spans="1:14" ht="54" hidden="1" customHeight="1" thickBot="1">
      <c r="A15" s="421" t="s">
        <v>715</v>
      </c>
      <c r="B15" s="421" t="s">
        <v>713</v>
      </c>
      <c r="C15" s="421" t="s">
        <v>19</v>
      </c>
      <c r="D15" s="422" t="s">
        <v>716</v>
      </c>
      <c r="E15" s="421" t="s">
        <v>717</v>
      </c>
      <c r="F15" s="421" t="s">
        <v>740</v>
      </c>
      <c r="G15" s="422" t="s">
        <v>741</v>
      </c>
      <c r="H15" s="428">
        <v>376175.4</v>
      </c>
      <c r="I15" s="423">
        <v>0</v>
      </c>
      <c r="J15" s="423">
        <v>0</v>
      </c>
      <c r="K15" s="428">
        <v>263097.5</v>
      </c>
      <c r="L15" s="423">
        <v>0</v>
      </c>
      <c r="M15" s="428">
        <v>113077.9</v>
      </c>
      <c r="N15" s="424"/>
    </row>
    <row r="16" spans="1:14" ht="81" hidden="1" customHeight="1" thickBot="1">
      <c r="A16" s="421" t="s">
        <v>715</v>
      </c>
      <c r="B16" s="421" t="s">
        <v>713</v>
      </c>
      <c r="C16" s="421" t="s">
        <v>19</v>
      </c>
      <c r="D16" s="422" t="s">
        <v>716</v>
      </c>
      <c r="E16" s="421" t="s">
        <v>717</v>
      </c>
      <c r="F16" s="421" t="s">
        <v>742</v>
      </c>
      <c r="G16" s="422" t="s">
        <v>743</v>
      </c>
      <c r="H16" s="428">
        <v>143352</v>
      </c>
      <c r="I16" s="423">
        <v>0</v>
      </c>
      <c r="J16" s="423">
        <v>0</v>
      </c>
      <c r="K16" s="428">
        <v>31300</v>
      </c>
      <c r="L16" s="423">
        <v>0</v>
      </c>
      <c r="M16" s="428">
        <v>112052</v>
      </c>
      <c r="N16" s="424"/>
    </row>
    <row r="17" spans="1:14" ht="39.950000000000003" hidden="1" customHeight="1" thickBot="1">
      <c r="A17" s="421" t="s">
        <v>715</v>
      </c>
      <c r="B17" s="421" t="s">
        <v>713</v>
      </c>
      <c r="C17" s="421" t="s">
        <v>19</v>
      </c>
      <c r="D17" s="422" t="s">
        <v>716</v>
      </c>
      <c r="E17" s="421" t="s">
        <v>717</v>
      </c>
      <c r="F17" s="421" t="s">
        <v>744</v>
      </c>
      <c r="G17" s="422" t="s">
        <v>745</v>
      </c>
      <c r="H17" s="428">
        <v>219445.74</v>
      </c>
      <c r="I17" s="423">
        <v>0</v>
      </c>
      <c r="J17" s="423">
        <v>0</v>
      </c>
      <c r="K17" s="428">
        <v>139445.69</v>
      </c>
      <c r="L17" s="423">
        <v>0</v>
      </c>
      <c r="M17" s="428">
        <v>80000.05</v>
      </c>
      <c r="N17" s="424"/>
    </row>
    <row r="18" spans="1:14" s="464" customFormat="1" ht="30" hidden="1" customHeight="1" thickBot="1">
      <c r="A18" s="459" t="s">
        <v>715</v>
      </c>
      <c r="B18" s="459" t="s">
        <v>713</v>
      </c>
      <c r="C18" s="459" t="s">
        <v>17</v>
      </c>
      <c r="D18" s="460" t="s">
        <v>716</v>
      </c>
      <c r="E18" s="459" t="s">
        <v>717</v>
      </c>
      <c r="F18" s="459" t="s">
        <v>746</v>
      </c>
      <c r="G18" s="460" t="s">
        <v>721</v>
      </c>
      <c r="H18" s="461">
        <v>7147890.3899999997</v>
      </c>
      <c r="I18" s="423">
        <v>0</v>
      </c>
      <c r="J18" s="461">
        <v>2209589.85</v>
      </c>
      <c r="K18" s="461">
        <v>4877181.08</v>
      </c>
      <c r="L18" s="423">
        <v>0</v>
      </c>
      <c r="M18" s="461">
        <v>61119.46</v>
      </c>
      <c r="N18" s="463"/>
    </row>
    <row r="19" spans="1:14" ht="66.95" hidden="1" customHeight="1" thickBot="1">
      <c r="A19" s="421" t="s">
        <v>715</v>
      </c>
      <c r="B19" s="421" t="s">
        <v>713</v>
      </c>
      <c r="C19" s="421" t="s">
        <v>18</v>
      </c>
      <c r="D19" s="422" t="s">
        <v>716</v>
      </c>
      <c r="E19" s="421" t="s">
        <v>717</v>
      </c>
      <c r="F19" s="421" t="s">
        <v>747</v>
      </c>
      <c r="G19" s="422" t="s">
        <v>748</v>
      </c>
      <c r="H19" s="428">
        <v>310600</v>
      </c>
      <c r="I19" s="423">
        <v>0</v>
      </c>
      <c r="J19" s="423">
        <v>0</v>
      </c>
      <c r="K19" s="428">
        <v>277370</v>
      </c>
      <c r="L19" s="423">
        <v>0</v>
      </c>
      <c r="M19" s="428">
        <v>33230</v>
      </c>
      <c r="N19" s="424"/>
    </row>
    <row r="20" spans="1:14" ht="39.950000000000003" hidden="1" customHeight="1" thickBot="1">
      <c r="A20" s="421" t="s">
        <v>715</v>
      </c>
      <c r="B20" s="421" t="s">
        <v>713</v>
      </c>
      <c r="C20" s="421" t="s">
        <v>18</v>
      </c>
      <c r="D20" s="422" t="s">
        <v>716</v>
      </c>
      <c r="E20" s="421" t="s">
        <v>717</v>
      </c>
      <c r="F20" s="421" t="s">
        <v>749</v>
      </c>
      <c r="G20" s="422" t="s">
        <v>750</v>
      </c>
      <c r="H20" s="428">
        <v>1161811</v>
      </c>
      <c r="I20" s="423">
        <v>0</v>
      </c>
      <c r="J20" s="423">
        <v>0</v>
      </c>
      <c r="K20" s="428">
        <v>1168028.25</v>
      </c>
      <c r="L20" s="423">
        <v>0</v>
      </c>
      <c r="M20" s="428">
        <v>-6217.25</v>
      </c>
      <c r="N20" s="424"/>
    </row>
    <row r="21" spans="1:14" ht="54" hidden="1" customHeight="1" thickBot="1">
      <c r="A21" s="421" t="s">
        <v>715</v>
      </c>
      <c r="B21" s="421" t="s">
        <v>713</v>
      </c>
      <c r="C21" s="421" t="s">
        <v>19</v>
      </c>
      <c r="D21" s="422" t="s">
        <v>716</v>
      </c>
      <c r="E21" s="421" t="s">
        <v>717</v>
      </c>
      <c r="F21" s="421" t="s">
        <v>751</v>
      </c>
      <c r="G21" s="422" t="s">
        <v>752</v>
      </c>
      <c r="H21" s="428">
        <v>497999</v>
      </c>
      <c r="I21" s="423">
        <v>0</v>
      </c>
      <c r="J21" s="423">
        <v>0</v>
      </c>
      <c r="K21" s="428">
        <v>120740</v>
      </c>
      <c r="L21" s="423">
        <v>0</v>
      </c>
      <c r="M21" s="428">
        <v>377259</v>
      </c>
      <c r="N21" s="424"/>
    </row>
    <row r="22" spans="1:14" ht="54" hidden="1" customHeight="1" thickBot="1">
      <c r="A22" s="421" t="s">
        <v>715</v>
      </c>
      <c r="B22" s="421" t="s">
        <v>713</v>
      </c>
      <c r="C22" s="421" t="s">
        <v>19</v>
      </c>
      <c r="D22" s="422" t="s">
        <v>716</v>
      </c>
      <c r="E22" s="421" t="s">
        <v>717</v>
      </c>
      <c r="F22" s="421" t="s">
        <v>753</v>
      </c>
      <c r="G22" s="422" t="s">
        <v>754</v>
      </c>
      <c r="H22" s="428">
        <v>17190</v>
      </c>
      <c r="I22" s="423">
        <v>0</v>
      </c>
      <c r="J22" s="423">
        <v>0</v>
      </c>
      <c r="K22" s="428">
        <v>11500</v>
      </c>
      <c r="L22" s="423">
        <v>0</v>
      </c>
      <c r="M22" s="428">
        <v>5690</v>
      </c>
      <c r="N22" s="424"/>
    </row>
    <row r="23" spans="1:14" ht="39.950000000000003" hidden="1" customHeight="1" thickBot="1">
      <c r="A23" s="421" t="s">
        <v>715</v>
      </c>
      <c r="B23" s="421" t="s">
        <v>713</v>
      </c>
      <c r="C23" s="421" t="s">
        <v>19</v>
      </c>
      <c r="D23" s="422" t="s">
        <v>716</v>
      </c>
      <c r="E23" s="421" t="s">
        <v>717</v>
      </c>
      <c r="F23" s="421" t="s">
        <v>755</v>
      </c>
      <c r="G23" s="422" t="s">
        <v>756</v>
      </c>
      <c r="H23" s="428">
        <v>454730</v>
      </c>
      <c r="I23" s="423">
        <v>0</v>
      </c>
      <c r="J23" s="423">
        <v>0</v>
      </c>
      <c r="K23" s="428">
        <v>39000</v>
      </c>
      <c r="L23" s="423">
        <v>0</v>
      </c>
      <c r="M23" s="428">
        <v>415730</v>
      </c>
      <c r="N23" s="424"/>
    </row>
    <row r="24" spans="1:14" ht="30" hidden="1" customHeight="1" thickBot="1">
      <c r="A24" s="421" t="s">
        <v>715</v>
      </c>
      <c r="B24" s="421" t="s">
        <v>713</v>
      </c>
      <c r="C24" s="421" t="s">
        <v>19</v>
      </c>
      <c r="D24" s="422" t="s">
        <v>716</v>
      </c>
      <c r="E24" s="421" t="s">
        <v>717</v>
      </c>
      <c r="F24" s="421" t="s">
        <v>757</v>
      </c>
      <c r="G24" s="422" t="s">
        <v>758</v>
      </c>
      <c r="H24" s="428">
        <v>39826</v>
      </c>
      <c r="I24" s="423">
        <v>0</v>
      </c>
      <c r="J24" s="423">
        <v>0</v>
      </c>
      <c r="K24" s="423">
        <v>0</v>
      </c>
      <c r="L24" s="423">
        <v>0</v>
      </c>
      <c r="M24" s="428">
        <v>39826</v>
      </c>
      <c r="N24" s="424"/>
    </row>
    <row r="25" spans="1:14" ht="39.950000000000003" hidden="1" customHeight="1" thickBot="1">
      <c r="A25" s="421" t="s">
        <v>715</v>
      </c>
      <c r="B25" s="421" t="s">
        <v>713</v>
      </c>
      <c r="C25" s="421" t="s">
        <v>19</v>
      </c>
      <c r="D25" s="422" t="s">
        <v>716</v>
      </c>
      <c r="E25" s="421" t="s">
        <v>717</v>
      </c>
      <c r="F25" s="421" t="s">
        <v>759</v>
      </c>
      <c r="G25" s="422" t="s">
        <v>760</v>
      </c>
      <c r="H25" s="428">
        <v>525322.25</v>
      </c>
      <c r="I25" s="423">
        <v>0</v>
      </c>
      <c r="J25" s="423">
        <v>0</v>
      </c>
      <c r="K25" s="428">
        <v>525321.26</v>
      </c>
      <c r="L25" s="423">
        <v>0</v>
      </c>
      <c r="M25" s="423">
        <v>0.99</v>
      </c>
      <c r="N25" s="424"/>
    </row>
    <row r="26" spans="1:14" ht="54" hidden="1" customHeight="1" thickBot="1">
      <c r="A26" s="421" t="s">
        <v>715</v>
      </c>
      <c r="B26" s="421" t="s">
        <v>713</v>
      </c>
      <c r="C26" s="421" t="s">
        <v>19</v>
      </c>
      <c r="D26" s="422" t="s">
        <v>716</v>
      </c>
      <c r="E26" s="421" t="s">
        <v>717</v>
      </c>
      <c r="F26" s="421" t="s">
        <v>761</v>
      </c>
      <c r="G26" s="422" t="s">
        <v>762</v>
      </c>
      <c r="H26" s="428">
        <v>402779</v>
      </c>
      <c r="I26" s="423">
        <v>0</v>
      </c>
      <c r="J26" s="423">
        <v>0</v>
      </c>
      <c r="K26" s="428">
        <v>91500</v>
      </c>
      <c r="L26" s="423">
        <v>0</v>
      </c>
      <c r="M26" s="428">
        <v>311279</v>
      </c>
      <c r="N26" s="424"/>
    </row>
    <row r="27" spans="1:14" ht="66.95" hidden="1" customHeight="1" thickBot="1">
      <c r="A27" s="421" t="s">
        <v>715</v>
      </c>
      <c r="B27" s="421" t="s">
        <v>713</v>
      </c>
      <c r="C27" s="421" t="s">
        <v>19</v>
      </c>
      <c r="D27" s="422" t="s">
        <v>716</v>
      </c>
      <c r="E27" s="421" t="s">
        <v>717</v>
      </c>
      <c r="F27" s="421" t="s">
        <v>763</v>
      </c>
      <c r="G27" s="422" t="s">
        <v>764</v>
      </c>
      <c r="H27" s="428">
        <v>330271</v>
      </c>
      <c r="I27" s="423">
        <v>0</v>
      </c>
      <c r="J27" s="423">
        <v>0</v>
      </c>
      <c r="K27" s="428">
        <v>150282</v>
      </c>
      <c r="L27" s="423">
        <v>0</v>
      </c>
      <c r="M27" s="428">
        <v>179989</v>
      </c>
      <c r="N27" s="424"/>
    </row>
    <row r="28" spans="1:14" ht="30" hidden="1" customHeight="1" thickBot="1">
      <c r="A28" s="421" t="s">
        <v>715</v>
      </c>
      <c r="B28" s="421" t="s">
        <v>713</v>
      </c>
      <c r="C28" s="421" t="s">
        <v>19</v>
      </c>
      <c r="D28" s="422" t="s">
        <v>716</v>
      </c>
      <c r="E28" s="421" t="s">
        <v>717</v>
      </c>
      <c r="F28" s="421" t="s">
        <v>765</v>
      </c>
      <c r="G28" s="422" t="s">
        <v>766</v>
      </c>
      <c r="H28" s="428">
        <v>871176</v>
      </c>
      <c r="I28" s="423">
        <v>0</v>
      </c>
      <c r="J28" s="423">
        <v>0</v>
      </c>
      <c r="K28" s="428">
        <v>875265.71</v>
      </c>
      <c r="L28" s="423">
        <v>0</v>
      </c>
      <c r="M28" s="428">
        <v>-4089.71</v>
      </c>
      <c r="N28" s="424"/>
    </row>
    <row r="29" spans="1:14" ht="54" hidden="1" customHeight="1" thickBot="1">
      <c r="A29" s="421" t="s">
        <v>715</v>
      </c>
      <c r="B29" s="421" t="s">
        <v>713</v>
      </c>
      <c r="C29" s="421" t="s">
        <v>19</v>
      </c>
      <c r="D29" s="422" t="s">
        <v>716</v>
      </c>
      <c r="E29" s="421" t="s">
        <v>717</v>
      </c>
      <c r="F29" s="421" t="s">
        <v>767</v>
      </c>
      <c r="G29" s="422" t="s">
        <v>768</v>
      </c>
      <c r="H29" s="428">
        <v>91648</v>
      </c>
      <c r="I29" s="423">
        <v>0</v>
      </c>
      <c r="J29" s="423">
        <v>0</v>
      </c>
      <c r="K29" s="428">
        <v>92500</v>
      </c>
      <c r="L29" s="423">
        <v>0</v>
      </c>
      <c r="M29" s="423">
        <v>-852</v>
      </c>
      <c r="N29" s="424"/>
    </row>
    <row r="30" spans="1:14" ht="66.95" hidden="1" customHeight="1" thickBot="1">
      <c r="A30" s="421" t="s">
        <v>715</v>
      </c>
      <c r="B30" s="421" t="s">
        <v>713</v>
      </c>
      <c r="C30" s="421" t="s">
        <v>19</v>
      </c>
      <c r="D30" s="422" t="s">
        <v>716</v>
      </c>
      <c r="E30" s="421" t="s">
        <v>717</v>
      </c>
      <c r="F30" s="421" t="s">
        <v>769</v>
      </c>
      <c r="G30" s="422" t="s">
        <v>770</v>
      </c>
      <c r="H30" s="428">
        <v>716739.85</v>
      </c>
      <c r="I30" s="423">
        <v>0</v>
      </c>
      <c r="J30" s="423">
        <v>0</v>
      </c>
      <c r="K30" s="428">
        <v>467615</v>
      </c>
      <c r="L30" s="423">
        <v>0</v>
      </c>
      <c r="M30" s="428">
        <v>249124.85</v>
      </c>
      <c r="N30" s="424"/>
    </row>
    <row r="31" spans="1:14" ht="39.950000000000003" hidden="1" customHeight="1" thickBot="1">
      <c r="A31" s="421" t="s">
        <v>715</v>
      </c>
      <c r="B31" s="421" t="s">
        <v>713</v>
      </c>
      <c r="C31" s="421" t="s">
        <v>19</v>
      </c>
      <c r="D31" s="422" t="s">
        <v>716</v>
      </c>
      <c r="E31" s="421" t="s">
        <v>717</v>
      </c>
      <c r="F31" s="421" t="s">
        <v>771</v>
      </c>
      <c r="G31" s="422" t="s">
        <v>772</v>
      </c>
      <c r="H31" s="428">
        <v>939903.9</v>
      </c>
      <c r="I31" s="423">
        <v>0</v>
      </c>
      <c r="J31" s="423">
        <v>0</v>
      </c>
      <c r="K31" s="428">
        <v>771002</v>
      </c>
      <c r="L31" s="423">
        <v>0</v>
      </c>
      <c r="M31" s="428">
        <v>168901.9</v>
      </c>
      <c r="N31" s="424"/>
    </row>
    <row r="32" spans="1:14" ht="39.950000000000003" hidden="1" customHeight="1" thickBot="1">
      <c r="A32" s="421" t="s">
        <v>715</v>
      </c>
      <c r="B32" s="421" t="s">
        <v>713</v>
      </c>
      <c r="C32" s="421" t="s">
        <v>19</v>
      </c>
      <c r="D32" s="422" t="s">
        <v>716</v>
      </c>
      <c r="E32" s="421" t="s">
        <v>717</v>
      </c>
      <c r="F32" s="421" t="s">
        <v>773</v>
      </c>
      <c r="G32" s="422" t="s">
        <v>774</v>
      </c>
      <c r="H32" s="428">
        <v>606675</v>
      </c>
      <c r="I32" s="423">
        <v>0</v>
      </c>
      <c r="J32" s="423">
        <v>0</v>
      </c>
      <c r="K32" s="428">
        <v>606675</v>
      </c>
      <c r="L32" s="423">
        <v>0</v>
      </c>
      <c r="M32" s="423">
        <v>0</v>
      </c>
      <c r="N32" s="424"/>
    </row>
    <row r="33" spans="1:14" ht="54" hidden="1" customHeight="1" thickBot="1">
      <c r="A33" s="421" t="s">
        <v>715</v>
      </c>
      <c r="B33" s="421" t="s">
        <v>713</v>
      </c>
      <c r="C33" s="421" t="s">
        <v>19</v>
      </c>
      <c r="D33" s="422" t="s">
        <v>716</v>
      </c>
      <c r="E33" s="421" t="s">
        <v>717</v>
      </c>
      <c r="F33" s="421" t="s">
        <v>775</v>
      </c>
      <c r="G33" s="422" t="s">
        <v>776</v>
      </c>
      <c r="H33" s="428">
        <v>2194829</v>
      </c>
      <c r="I33" s="423">
        <v>0</v>
      </c>
      <c r="J33" s="428">
        <v>48300</v>
      </c>
      <c r="K33" s="428">
        <v>1473938</v>
      </c>
      <c r="L33" s="423">
        <v>0</v>
      </c>
      <c r="M33" s="428">
        <v>672591</v>
      </c>
      <c r="N33" s="424"/>
    </row>
    <row r="34" spans="1:14" ht="30" hidden="1" customHeight="1" thickBot="1">
      <c r="A34" s="421" t="s">
        <v>715</v>
      </c>
      <c r="B34" s="421" t="s">
        <v>713</v>
      </c>
      <c r="C34" s="421" t="s">
        <v>17</v>
      </c>
      <c r="D34" s="422" t="s">
        <v>716</v>
      </c>
      <c r="E34" s="421" t="s">
        <v>717</v>
      </c>
      <c r="F34" s="421" t="s">
        <v>777</v>
      </c>
      <c r="G34" s="422" t="s">
        <v>778</v>
      </c>
      <c r="H34" s="428">
        <v>1057085</v>
      </c>
      <c r="I34" s="423">
        <v>0</v>
      </c>
      <c r="J34" s="428">
        <v>15000</v>
      </c>
      <c r="K34" s="428">
        <v>1041924.4</v>
      </c>
      <c r="L34" s="423">
        <v>0</v>
      </c>
      <c r="M34" s="423">
        <v>160.6</v>
      </c>
      <c r="N34" s="424"/>
    </row>
    <row r="35" spans="1:14" ht="93.95" hidden="1" customHeight="1" thickBot="1">
      <c r="A35" s="421" t="s">
        <v>715</v>
      </c>
      <c r="B35" s="421" t="s">
        <v>713</v>
      </c>
      <c r="C35" s="421" t="s">
        <v>35</v>
      </c>
      <c r="D35" s="422" t="s">
        <v>716</v>
      </c>
      <c r="E35" s="421" t="s">
        <v>717</v>
      </c>
      <c r="F35" s="421" t="s">
        <v>779</v>
      </c>
      <c r="G35" s="422" t="s">
        <v>780</v>
      </c>
      <c r="H35" s="423">
        <v>574</v>
      </c>
      <c r="I35" s="423">
        <v>0</v>
      </c>
      <c r="J35" s="423">
        <v>0</v>
      </c>
      <c r="K35" s="423">
        <v>0</v>
      </c>
      <c r="L35" s="423">
        <v>0</v>
      </c>
      <c r="M35" s="423">
        <v>574</v>
      </c>
      <c r="N35" s="424"/>
    </row>
    <row r="36" spans="1:14" ht="66.95" hidden="1" customHeight="1" thickBot="1">
      <c r="A36" s="421" t="s">
        <v>715</v>
      </c>
      <c r="B36" s="421" t="s">
        <v>713</v>
      </c>
      <c r="C36" s="421" t="s">
        <v>35</v>
      </c>
      <c r="D36" s="422" t="s">
        <v>716</v>
      </c>
      <c r="E36" s="421" t="s">
        <v>717</v>
      </c>
      <c r="F36" s="421" t="s">
        <v>781</v>
      </c>
      <c r="G36" s="422" t="s">
        <v>782</v>
      </c>
      <c r="H36" s="423">
        <v>150</v>
      </c>
      <c r="I36" s="423">
        <v>0</v>
      </c>
      <c r="J36" s="423">
        <v>0</v>
      </c>
      <c r="K36" s="423">
        <v>0</v>
      </c>
      <c r="L36" s="423">
        <v>0</v>
      </c>
      <c r="M36" s="423">
        <v>150</v>
      </c>
      <c r="N36" s="424"/>
    </row>
    <row r="37" spans="1:14" ht="66.95" hidden="1" customHeight="1" thickBot="1">
      <c r="A37" s="421" t="s">
        <v>715</v>
      </c>
      <c r="B37" s="421" t="s">
        <v>713</v>
      </c>
      <c r="C37" s="421" t="s">
        <v>35</v>
      </c>
      <c r="D37" s="422" t="s">
        <v>716</v>
      </c>
      <c r="E37" s="421" t="s">
        <v>717</v>
      </c>
      <c r="F37" s="421" t="s">
        <v>783</v>
      </c>
      <c r="G37" s="422" t="s">
        <v>784</v>
      </c>
      <c r="H37" s="423">
        <v>450</v>
      </c>
      <c r="I37" s="423">
        <v>0</v>
      </c>
      <c r="J37" s="423">
        <v>0</v>
      </c>
      <c r="K37" s="423">
        <v>0</v>
      </c>
      <c r="L37" s="423">
        <v>0</v>
      </c>
      <c r="M37" s="423">
        <v>450</v>
      </c>
      <c r="N37" s="424"/>
    </row>
    <row r="38" spans="1:14" ht="93.95" hidden="1" customHeight="1" thickBot="1">
      <c r="A38" s="421" t="s">
        <v>715</v>
      </c>
      <c r="B38" s="421" t="s">
        <v>713</v>
      </c>
      <c r="C38" s="421" t="s">
        <v>35</v>
      </c>
      <c r="D38" s="422" t="s">
        <v>716</v>
      </c>
      <c r="E38" s="421" t="s">
        <v>717</v>
      </c>
      <c r="F38" s="421" t="s">
        <v>785</v>
      </c>
      <c r="G38" s="422" t="s">
        <v>786</v>
      </c>
      <c r="H38" s="428">
        <v>140000</v>
      </c>
      <c r="I38" s="423">
        <v>0</v>
      </c>
      <c r="J38" s="423">
        <v>0</v>
      </c>
      <c r="K38" s="423">
        <v>0</v>
      </c>
      <c r="L38" s="423">
        <v>0</v>
      </c>
      <c r="M38" s="428">
        <v>140000</v>
      </c>
      <c r="N38" s="424"/>
    </row>
    <row r="39" spans="1:14" ht="93.95" hidden="1" customHeight="1" thickBot="1">
      <c r="A39" s="421" t="s">
        <v>715</v>
      </c>
      <c r="B39" s="421" t="s">
        <v>713</v>
      </c>
      <c r="C39" s="421" t="s">
        <v>35</v>
      </c>
      <c r="D39" s="422" t="s">
        <v>716</v>
      </c>
      <c r="E39" s="421" t="s">
        <v>717</v>
      </c>
      <c r="F39" s="421" t="s">
        <v>787</v>
      </c>
      <c r="G39" s="422" t="s">
        <v>788</v>
      </c>
      <c r="H39" s="423">
        <v>371</v>
      </c>
      <c r="I39" s="423">
        <v>0</v>
      </c>
      <c r="J39" s="423">
        <v>0</v>
      </c>
      <c r="K39" s="423">
        <v>0</v>
      </c>
      <c r="L39" s="423">
        <v>0</v>
      </c>
      <c r="M39" s="423">
        <v>371</v>
      </c>
      <c r="N39" s="424"/>
    </row>
    <row r="40" spans="1:14" ht="93.95" hidden="1" customHeight="1" thickBot="1">
      <c r="A40" s="421" t="s">
        <v>715</v>
      </c>
      <c r="B40" s="421" t="s">
        <v>713</v>
      </c>
      <c r="C40" s="421" t="s">
        <v>35</v>
      </c>
      <c r="D40" s="422" t="s">
        <v>716</v>
      </c>
      <c r="E40" s="421" t="s">
        <v>717</v>
      </c>
      <c r="F40" s="421" t="s">
        <v>789</v>
      </c>
      <c r="G40" s="422" t="s">
        <v>790</v>
      </c>
      <c r="H40" s="423">
        <v>120</v>
      </c>
      <c r="I40" s="423">
        <v>0</v>
      </c>
      <c r="J40" s="423">
        <v>0</v>
      </c>
      <c r="K40" s="423">
        <v>0</v>
      </c>
      <c r="L40" s="423">
        <v>0</v>
      </c>
      <c r="M40" s="423">
        <v>120</v>
      </c>
      <c r="N40" s="424"/>
    </row>
    <row r="41" spans="1:14" ht="81" hidden="1" customHeight="1" thickBot="1">
      <c r="A41" s="421" t="s">
        <v>715</v>
      </c>
      <c r="B41" s="421" t="s">
        <v>713</v>
      </c>
      <c r="C41" s="421" t="s">
        <v>35</v>
      </c>
      <c r="D41" s="422" t="s">
        <v>716</v>
      </c>
      <c r="E41" s="421" t="s">
        <v>717</v>
      </c>
      <c r="F41" s="421" t="s">
        <v>791</v>
      </c>
      <c r="G41" s="422" t="s">
        <v>792</v>
      </c>
      <c r="H41" s="428">
        <v>280020</v>
      </c>
      <c r="I41" s="423">
        <v>0</v>
      </c>
      <c r="J41" s="423">
        <v>0</v>
      </c>
      <c r="K41" s="428">
        <v>280000</v>
      </c>
      <c r="L41" s="423">
        <v>0</v>
      </c>
      <c r="M41" s="423">
        <v>20</v>
      </c>
      <c r="N41" s="424"/>
    </row>
    <row r="42" spans="1:14" ht="30" hidden="1" customHeight="1" thickBot="1">
      <c r="A42" s="421" t="s">
        <v>715</v>
      </c>
      <c r="B42" s="421" t="s">
        <v>713</v>
      </c>
      <c r="C42" s="421" t="s">
        <v>35</v>
      </c>
      <c r="D42" s="422" t="s">
        <v>716</v>
      </c>
      <c r="E42" s="421" t="s">
        <v>717</v>
      </c>
      <c r="F42" s="421" t="s">
        <v>793</v>
      </c>
      <c r="G42" s="422" t="s">
        <v>794</v>
      </c>
      <c r="H42" s="428">
        <v>121701</v>
      </c>
      <c r="I42" s="423">
        <v>0</v>
      </c>
      <c r="J42" s="423">
        <v>0</v>
      </c>
      <c r="K42" s="428">
        <v>120910</v>
      </c>
      <c r="L42" s="423">
        <v>0</v>
      </c>
      <c r="M42" s="423">
        <v>791</v>
      </c>
      <c r="N42" s="424"/>
    </row>
    <row r="43" spans="1:14" ht="30" hidden="1" customHeight="1" thickBot="1">
      <c r="A43" s="421" t="s">
        <v>715</v>
      </c>
      <c r="B43" s="421" t="s">
        <v>713</v>
      </c>
      <c r="C43" s="421" t="s">
        <v>35</v>
      </c>
      <c r="D43" s="422" t="s">
        <v>716</v>
      </c>
      <c r="E43" s="421" t="s">
        <v>717</v>
      </c>
      <c r="F43" s="421" t="s">
        <v>795</v>
      </c>
      <c r="G43" s="422" t="s">
        <v>796</v>
      </c>
      <c r="H43" s="428">
        <v>9980</v>
      </c>
      <c r="I43" s="423">
        <v>0</v>
      </c>
      <c r="J43" s="423">
        <v>0</v>
      </c>
      <c r="K43" s="428">
        <v>9980</v>
      </c>
      <c r="L43" s="423">
        <v>0</v>
      </c>
      <c r="M43" s="423">
        <v>0</v>
      </c>
      <c r="N43" s="424"/>
    </row>
    <row r="44" spans="1:14" ht="30" hidden="1" customHeight="1" thickBot="1">
      <c r="A44" s="421" t="s">
        <v>715</v>
      </c>
      <c r="B44" s="421" t="s">
        <v>713</v>
      </c>
      <c r="C44" s="421" t="s">
        <v>35</v>
      </c>
      <c r="D44" s="422" t="s">
        <v>716</v>
      </c>
      <c r="E44" s="421" t="s">
        <v>717</v>
      </c>
      <c r="F44" s="421" t="s">
        <v>797</v>
      </c>
      <c r="G44" s="422" t="s">
        <v>798</v>
      </c>
      <c r="H44" s="423">
        <v>696</v>
      </c>
      <c r="I44" s="423">
        <v>0</v>
      </c>
      <c r="J44" s="423">
        <v>0</v>
      </c>
      <c r="K44" s="423">
        <v>695.5</v>
      </c>
      <c r="L44" s="423">
        <v>0</v>
      </c>
      <c r="M44" s="423">
        <v>0.5</v>
      </c>
      <c r="N44" s="424"/>
    </row>
    <row r="45" spans="1:14" ht="30" hidden="1" customHeight="1" thickBot="1">
      <c r="A45" s="421" t="s">
        <v>715</v>
      </c>
      <c r="B45" s="421" t="s">
        <v>713</v>
      </c>
      <c r="C45" s="421" t="s">
        <v>35</v>
      </c>
      <c r="D45" s="422" t="s">
        <v>716</v>
      </c>
      <c r="E45" s="421" t="s">
        <v>717</v>
      </c>
      <c r="F45" s="421" t="s">
        <v>799</v>
      </c>
      <c r="G45" s="422" t="s">
        <v>800</v>
      </c>
      <c r="H45" s="428">
        <v>249845</v>
      </c>
      <c r="I45" s="423">
        <v>0</v>
      </c>
      <c r="J45" s="423">
        <v>0</v>
      </c>
      <c r="K45" s="428">
        <v>249845</v>
      </c>
      <c r="L45" s="423">
        <v>0</v>
      </c>
      <c r="M45" s="423">
        <v>0</v>
      </c>
      <c r="N45" s="424"/>
    </row>
    <row r="46" spans="1:14" ht="30" hidden="1" customHeight="1" thickBot="1">
      <c r="A46" s="421" t="s">
        <v>715</v>
      </c>
      <c r="B46" s="421" t="s">
        <v>713</v>
      </c>
      <c r="C46" s="421" t="s">
        <v>35</v>
      </c>
      <c r="D46" s="422" t="s">
        <v>716</v>
      </c>
      <c r="E46" s="421" t="s">
        <v>717</v>
      </c>
      <c r="F46" s="421" t="s">
        <v>801</v>
      </c>
      <c r="G46" s="422" t="s">
        <v>802</v>
      </c>
      <c r="H46" s="428">
        <v>30000</v>
      </c>
      <c r="I46" s="423">
        <v>0</v>
      </c>
      <c r="J46" s="423">
        <v>0</v>
      </c>
      <c r="K46" s="428">
        <v>30000</v>
      </c>
      <c r="L46" s="423">
        <v>0</v>
      </c>
      <c r="M46" s="423">
        <v>0</v>
      </c>
      <c r="N46" s="424"/>
    </row>
    <row r="47" spans="1:14" ht="30" hidden="1" customHeight="1" thickBot="1">
      <c r="A47" s="421" t="s">
        <v>715</v>
      </c>
      <c r="B47" s="421" t="s">
        <v>713</v>
      </c>
      <c r="C47" s="421" t="s">
        <v>35</v>
      </c>
      <c r="D47" s="422" t="s">
        <v>716</v>
      </c>
      <c r="E47" s="421" t="s">
        <v>717</v>
      </c>
      <c r="F47" s="421" t="s">
        <v>803</v>
      </c>
      <c r="G47" s="422" t="s">
        <v>804</v>
      </c>
      <c r="H47" s="428">
        <v>141818</v>
      </c>
      <c r="I47" s="423">
        <v>0</v>
      </c>
      <c r="J47" s="423">
        <v>0</v>
      </c>
      <c r="K47" s="428">
        <v>141817.79999999999</v>
      </c>
      <c r="L47" s="423">
        <v>0</v>
      </c>
      <c r="M47" s="423">
        <v>0.2</v>
      </c>
      <c r="N47" s="424"/>
    </row>
    <row r="48" spans="1:14" ht="39.950000000000003" hidden="1" customHeight="1" thickBot="1">
      <c r="A48" s="421" t="s">
        <v>715</v>
      </c>
      <c r="B48" s="421" t="s">
        <v>713</v>
      </c>
      <c r="C48" s="421" t="s">
        <v>35</v>
      </c>
      <c r="D48" s="422" t="s">
        <v>716</v>
      </c>
      <c r="E48" s="421" t="s">
        <v>717</v>
      </c>
      <c r="F48" s="421" t="s">
        <v>3927</v>
      </c>
      <c r="G48" s="422" t="s">
        <v>3928</v>
      </c>
      <c r="H48" s="428">
        <v>22000</v>
      </c>
      <c r="I48" s="423">
        <v>0</v>
      </c>
      <c r="J48" s="423">
        <v>0</v>
      </c>
      <c r="K48" s="428">
        <v>22000</v>
      </c>
      <c r="L48" s="423">
        <v>0</v>
      </c>
      <c r="M48" s="423">
        <v>0</v>
      </c>
      <c r="N48" s="424"/>
    </row>
    <row r="49" spans="1:14" ht="54" hidden="1" customHeight="1" thickBot="1">
      <c r="A49" s="421" t="s">
        <v>715</v>
      </c>
      <c r="B49" s="421" t="s">
        <v>713</v>
      </c>
      <c r="C49" s="421" t="s">
        <v>35</v>
      </c>
      <c r="D49" s="422" t="s">
        <v>716</v>
      </c>
      <c r="E49" s="421" t="s">
        <v>717</v>
      </c>
      <c r="F49" s="421" t="s">
        <v>3929</v>
      </c>
      <c r="G49" s="422" t="s">
        <v>3930</v>
      </c>
      <c r="H49" s="428">
        <v>39900</v>
      </c>
      <c r="I49" s="423">
        <v>0</v>
      </c>
      <c r="J49" s="423">
        <v>0</v>
      </c>
      <c r="K49" s="428">
        <v>38150</v>
      </c>
      <c r="L49" s="423">
        <v>0</v>
      </c>
      <c r="M49" s="428">
        <v>1750</v>
      </c>
      <c r="N49" s="424"/>
    </row>
    <row r="50" spans="1:14" ht="54" hidden="1" customHeight="1" thickBot="1">
      <c r="A50" s="421" t="s">
        <v>715</v>
      </c>
      <c r="B50" s="421" t="s">
        <v>713</v>
      </c>
      <c r="C50" s="421" t="s">
        <v>35</v>
      </c>
      <c r="D50" s="422" t="s">
        <v>716</v>
      </c>
      <c r="E50" s="421" t="s">
        <v>717</v>
      </c>
      <c r="F50" s="421" t="s">
        <v>3931</v>
      </c>
      <c r="G50" s="422" t="s">
        <v>3932</v>
      </c>
      <c r="H50" s="428">
        <v>7600</v>
      </c>
      <c r="I50" s="423">
        <v>0</v>
      </c>
      <c r="J50" s="423">
        <v>0</v>
      </c>
      <c r="K50" s="428">
        <v>7543.5</v>
      </c>
      <c r="L50" s="423">
        <v>0</v>
      </c>
      <c r="M50" s="423">
        <v>56.5</v>
      </c>
      <c r="N50" s="424"/>
    </row>
    <row r="51" spans="1:14" ht="54" hidden="1" customHeight="1" thickBot="1">
      <c r="A51" s="421" t="s">
        <v>715</v>
      </c>
      <c r="B51" s="421" t="s">
        <v>713</v>
      </c>
      <c r="C51" s="421" t="s">
        <v>35</v>
      </c>
      <c r="D51" s="422" t="s">
        <v>716</v>
      </c>
      <c r="E51" s="421" t="s">
        <v>717</v>
      </c>
      <c r="F51" s="421" t="s">
        <v>3933</v>
      </c>
      <c r="G51" s="422" t="s">
        <v>3934</v>
      </c>
      <c r="H51" s="428">
        <v>17000</v>
      </c>
      <c r="I51" s="423">
        <v>0</v>
      </c>
      <c r="J51" s="423">
        <v>0</v>
      </c>
      <c r="K51" s="428">
        <v>16900.009999999998</v>
      </c>
      <c r="L51" s="423">
        <v>0</v>
      </c>
      <c r="M51" s="423">
        <v>99.99</v>
      </c>
      <c r="N51" s="424"/>
    </row>
    <row r="52" spans="1:14" ht="54" hidden="1" customHeight="1" thickBot="1">
      <c r="A52" s="421" t="s">
        <v>715</v>
      </c>
      <c r="B52" s="421" t="s">
        <v>713</v>
      </c>
      <c r="C52" s="421" t="s">
        <v>35</v>
      </c>
      <c r="D52" s="422" t="s">
        <v>716</v>
      </c>
      <c r="E52" s="421" t="s">
        <v>717</v>
      </c>
      <c r="F52" s="421" t="s">
        <v>3935</v>
      </c>
      <c r="G52" s="422" t="s">
        <v>3936</v>
      </c>
      <c r="H52" s="428">
        <v>250000</v>
      </c>
      <c r="I52" s="423">
        <v>0</v>
      </c>
      <c r="J52" s="428">
        <v>250000</v>
      </c>
      <c r="K52" s="423">
        <v>0</v>
      </c>
      <c r="L52" s="423">
        <v>0</v>
      </c>
      <c r="M52" s="423">
        <v>0</v>
      </c>
      <c r="N52" s="424"/>
    </row>
    <row r="53" spans="1:14" ht="39.950000000000003" hidden="1" customHeight="1" thickBot="1">
      <c r="A53" s="421" t="s">
        <v>715</v>
      </c>
      <c r="B53" s="421" t="s">
        <v>713</v>
      </c>
      <c r="C53" s="421" t="s">
        <v>35</v>
      </c>
      <c r="D53" s="422" t="s">
        <v>716</v>
      </c>
      <c r="E53" s="421" t="s">
        <v>717</v>
      </c>
      <c r="F53" s="421" t="s">
        <v>3937</v>
      </c>
      <c r="G53" s="422" t="s">
        <v>3938</v>
      </c>
      <c r="H53" s="428">
        <v>322350</v>
      </c>
      <c r="I53" s="423">
        <v>0</v>
      </c>
      <c r="J53" s="423">
        <v>0</v>
      </c>
      <c r="K53" s="428">
        <v>322350</v>
      </c>
      <c r="L53" s="423">
        <v>0</v>
      </c>
      <c r="M53" s="423">
        <v>0</v>
      </c>
      <c r="N53" s="424"/>
    </row>
    <row r="54" spans="1:14" ht="30" hidden="1" customHeight="1" thickBot="1">
      <c r="A54" s="421" t="s">
        <v>715</v>
      </c>
      <c r="B54" s="421" t="s">
        <v>713</v>
      </c>
      <c r="C54" s="421" t="s">
        <v>35</v>
      </c>
      <c r="D54" s="422" t="s">
        <v>716</v>
      </c>
      <c r="E54" s="421" t="s">
        <v>717</v>
      </c>
      <c r="F54" s="421" t="s">
        <v>3939</v>
      </c>
      <c r="G54" s="422" t="s">
        <v>3940</v>
      </c>
      <c r="H54" s="428">
        <v>480000</v>
      </c>
      <c r="I54" s="423">
        <v>0</v>
      </c>
      <c r="J54" s="428">
        <v>480000</v>
      </c>
      <c r="K54" s="423">
        <v>0</v>
      </c>
      <c r="L54" s="423">
        <v>0</v>
      </c>
      <c r="M54" s="423">
        <v>0</v>
      </c>
      <c r="N54" s="424"/>
    </row>
    <row r="55" spans="1:14" ht="30" hidden="1" customHeight="1" thickBot="1">
      <c r="A55" s="421" t="s">
        <v>715</v>
      </c>
      <c r="B55" s="421" t="s">
        <v>713</v>
      </c>
      <c r="C55" s="421" t="s">
        <v>35</v>
      </c>
      <c r="D55" s="422" t="s">
        <v>716</v>
      </c>
      <c r="E55" s="421" t="s">
        <v>717</v>
      </c>
      <c r="F55" s="421" t="s">
        <v>3941</v>
      </c>
      <c r="G55" s="422" t="s">
        <v>3942</v>
      </c>
      <c r="H55" s="428">
        <v>101010</v>
      </c>
      <c r="I55" s="423">
        <v>0</v>
      </c>
      <c r="J55" s="423">
        <v>0</v>
      </c>
      <c r="K55" s="428">
        <v>101010</v>
      </c>
      <c r="L55" s="423">
        <v>0</v>
      </c>
      <c r="M55" s="423">
        <v>0</v>
      </c>
      <c r="N55" s="424"/>
    </row>
    <row r="56" spans="1:14" ht="30" hidden="1" customHeight="1" thickBot="1">
      <c r="A56" s="421" t="s">
        <v>715</v>
      </c>
      <c r="B56" s="421" t="s">
        <v>713</v>
      </c>
      <c r="C56" s="421" t="s">
        <v>35</v>
      </c>
      <c r="D56" s="422" t="s">
        <v>716</v>
      </c>
      <c r="E56" s="421" t="s">
        <v>717</v>
      </c>
      <c r="F56" s="421" t="s">
        <v>3943</v>
      </c>
      <c r="G56" s="422" t="s">
        <v>3944</v>
      </c>
      <c r="H56" s="428">
        <v>17160</v>
      </c>
      <c r="I56" s="423">
        <v>0</v>
      </c>
      <c r="J56" s="423">
        <v>0</v>
      </c>
      <c r="K56" s="428">
        <v>17160</v>
      </c>
      <c r="L56" s="423">
        <v>0</v>
      </c>
      <c r="M56" s="423">
        <v>0</v>
      </c>
      <c r="N56" s="424"/>
    </row>
    <row r="57" spans="1:14" ht="30" hidden="1" customHeight="1" thickBot="1">
      <c r="A57" s="421" t="s">
        <v>715</v>
      </c>
      <c r="B57" s="421" t="s">
        <v>713</v>
      </c>
      <c r="C57" s="421" t="s">
        <v>35</v>
      </c>
      <c r="D57" s="422" t="s">
        <v>716</v>
      </c>
      <c r="E57" s="421" t="s">
        <v>717</v>
      </c>
      <c r="F57" s="421" t="s">
        <v>3945</v>
      </c>
      <c r="G57" s="422" t="s">
        <v>3946</v>
      </c>
      <c r="H57" s="428">
        <v>6590</v>
      </c>
      <c r="I57" s="423">
        <v>0</v>
      </c>
      <c r="J57" s="423">
        <v>0</v>
      </c>
      <c r="K57" s="428">
        <v>6590</v>
      </c>
      <c r="L57" s="423">
        <v>0</v>
      </c>
      <c r="M57" s="423">
        <v>0</v>
      </c>
      <c r="N57" s="424"/>
    </row>
    <row r="58" spans="1:14" ht="39.950000000000003" hidden="1" customHeight="1" thickBot="1">
      <c r="A58" s="421" t="s">
        <v>715</v>
      </c>
      <c r="B58" s="421" t="s">
        <v>713</v>
      </c>
      <c r="C58" s="421" t="s">
        <v>35</v>
      </c>
      <c r="D58" s="422" t="s">
        <v>716</v>
      </c>
      <c r="E58" s="421" t="s">
        <v>717</v>
      </c>
      <c r="F58" s="421" t="s">
        <v>3947</v>
      </c>
      <c r="G58" s="422" t="s">
        <v>3948</v>
      </c>
      <c r="H58" s="428">
        <v>30000</v>
      </c>
      <c r="I58" s="423">
        <v>0</v>
      </c>
      <c r="J58" s="423">
        <v>0</v>
      </c>
      <c r="K58" s="428">
        <v>30000</v>
      </c>
      <c r="L58" s="423">
        <v>0</v>
      </c>
      <c r="M58" s="423">
        <v>0</v>
      </c>
      <c r="N58" s="424"/>
    </row>
    <row r="59" spans="1:14" ht="30" hidden="1" customHeight="1" thickBot="1">
      <c r="A59" s="421" t="s">
        <v>715</v>
      </c>
      <c r="B59" s="421" t="s">
        <v>713</v>
      </c>
      <c r="C59" s="421" t="s">
        <v>35</v>
      </c>
      <c r="D59" s="422" t="s">
        <v>716</v>
      </c>
      <c r="E59" s="421" t="s">
        <v>717</v>
      </c>
      <c r="F59" s="421" t="s">
        <v>5193</v>
      </c>
      <c r="G59" s="422" t="s">
        <v>5194</v>
      </c>
      <c r="H59" s="428">
        <v>82540</v>
      </c>
      <c r="I59" s="423">
        <v>0</v>
      </c>
      <c r="J59" s="428">
        <v>82539.8</v>
      </c>
      <c r="K59" s="423">
        <v>0</v>
      </c>
      <c r="L59" s="423">
        <v>0</v>
      </c>
      <c r="M59" s="423">
        <v>0.2</v>
      </c>
      <c r="N59" s="424"/>
    </row>
    <row r="60" spans="1:14" ht="30" hidden="1" customHeight="1" thickBot="1">
      <c r="A60" s="421" t="s">
        <v>715</v>
      </c>
      <c r="B60" s="421" t="s">
        <v>713</v>
      </c>
      <c r="C60" s="421" t="s">
        <v>35</v>
      </c>
      <c r="D60" s="422" t="s">
        <v>716</v>
      </c>
      <c r="E60" s="421" t="s">
        <v>717</v>
      </c>
      <c r="F60" s="421" t="s">
        <v>5195</v>
      </c>
      <c r="G60" s="422" t="s">
        <v>5196</v>
      </c>
      <c r="H60" s="428">
        <v>25980</v>
      </c>
      <c r="I60" s="423">
        <v>0</v>
      </c>
      <c r="J60" s="423">
        <v>0</v>
      </c>
      <c r="K60" s="428">
        <v>25980</v>
      </c>
      <c r="L60" s="423">
        <v>0</v>
      </c>
      <c r="M60" s="423">
        <v>0</v>
      </c>
      <c r="N60" s="424"/>
    </row>
    <row r="61" spans="1:14" ht="30" hidden="1" customHeight="1" thickBot="1">
      <c r="A61" s="421" t="s">
        <v>715</v>
      </c>
      <c r="B61" s="421" t="s">
        <v>713</v>
      </c>
      <c r="C61" s="421" t="s">
        <v>35</v>
      </c>
      <c r="D61" s="422" t="s">
        <v>716</v>
      </c>
      <c r="E61" s="421" t="s">
        <v>717</v>
      </c>
      <c r="F61" s="421" t="s">
        <v>5197</v>
      </c>
      <c r="G61" s="422" t="s">
        <v>5198</v>
      </c>
      <c r="H61" s="428">
        <v>6955</v>
      </c>
      <c r="I61" s="423">
        <v>0</v>
      </c>
      <c r="J61" s="423">
        <v>0</v>
      </c>
      <c r="K61" s="428">
        <v>6955</v>
      </c>
      <c r="L61" s="423">
        <v>0</v>
      </c>
      <c r="M61" s="423">
        <v>0</v>
      </c>
      <c r="N61" s="424"/>
    </row>
    <row r="62" spans="1:14" ht="30" hidden="1" customHeight="1" thickBot="1">
      <c r="A62" s="421" t="s">
        <v>715</v>
      </c>
      <c r="B62" s="421" t="s">
        <v>713</v>
      </c>
      <c r="C62" s="421" t="s">
        <v>35</v>
      </c>
      <c r="D62" s="422" t="s">
        <v>716</v>
      </c>
      <c r="E62" s="421" t="s">
        <v>717</v>
      </c>
      <c r="F62" s="421" t="s">
        <v>5199</v>
      </c>
      <c r="G62" s="422" t="s">
        <v>5200</v>
      </c>
      <c r="H62" s="428">
        <v>138030</v>
      </c>
      <c r="I62" s="423">
        <v>0</v>
      </c>
      <c r="J62" s="428">
        <v>138030</v>
      </c>
      <c r="K62" s="423">
        <v>0</v>
      </c>
      <c r="L62" s="423">
        <v>0</v>
      </c>
      <c r="M62" s="423">
        <v>0</v>
      </c>
      <c r="N62" s="424"/>
    </row>
    <row r="63" spans="1:14" ht="30" hidden="1" customHeight="1" thickBot="1">
      <c r="A63" s="421" t="s">
        <v>715</v>
      </c>
      <c r="B63" s="421" t="s">
        <v>713</v>
      </c>
      <c r="C63" s="421" t="s">
        <v>35</v>
      </c>
      <c r="D63" s="422" t="s">
        <v>716</v>
      </c>
      <c r="E63" s="421" t="s">
        <v>717</v>
      </c>
      <c r="F63" s="421" t="s">
        <v>5797</v>
      </c>
      <c r="G63" s="422" t="s">
        <v>5798</v>
      </c>
      <c r="H63" s="428">
        <v>70000</v>
      </c>
      <c r="I63" s="423">
        <v>0</v>
      </c>
      <c r="J63" s="428">
        <v>70000</v>
      </c>
      <c r="K63" s="423">
        <v>0</v>
      </c>
      <c r="L63" s="423">
        <v>0</v>
      </c>
      <c r="M63" s="423">
        <v>0</v>
      </c>
      <c r="N63" s="424"/>
    </row>
    <row r="64" spans="1:14" ht="93.95" hidden="1" customHeight="1" thickBot="1">
      <c r="A64" s="421" t="s">
        <v>715</v>
      </c>
      <c r="B64" s="421" t="s">
        <v>713</v>
      </c>
      <c r="C64" s="421" t="s">
        <v>35</v>
      </c>
      <c r="D64" s="422" t="s">
        <v>716</v>
      </c>
      <c r="E64" s="421" t="s">
        <v>717</v>
      </c>
      <c r="F64" s="421" t="s">
        <v>805</v>
      </c>
      <c r="G64" s="422" t="s">
        <v>806</v>
      </c>
      <c r="H64" s="428">
        <v>2915000</v>
      </c>
      <c r="I64" s="423">
        <v>0</v>
      </c>
      <c r="J64" s="423">
        <v>0</v>
      </c>
      <c r="K64" s="423">
        <v>0</v>
      </c>
      <c r="L64" s="423">
        <v>0</v>
      </c>
      <c r="M64" s="428">
        <v>2915000</v>
      </c>
      <c r="N64" s="424"/>
    </row>
    <row r="65" spans="1:14" ht="81" hidden="1" customHeight="1" thickBot="1">
      <c r="A65" s="421" t="s">
        <v>715</v>
      </c>
      <c r="B65" s="421" t="s">
        <v>713</v>
      </c>
      <c r="C65" s="421" t="s">
        <v>35</v>
      </c>
      <c r="D65" s="422" t="s">
        <v>716</v>
      </c>
      <c r="E65" s="421" t="s">
        <v>717</v>
      </c>
      <c r="F65" s="421" t="s">
        <v>807</v>
      </c>
      <c r="G65" s="422" t="s">
        <v>808</v>
      </c>
      <c r="H65" s="428">
        <v>3000000</v>
      </c>
      <c r="I65" s="423">
        <v>0</v>
      </c>
      <c r="J65" s="423">
        <v>0</v>
      </c>
      <c r="K65" s="423">
        <v>0</v>
      </c>
      <c r="L65" s="423">
        <v>0</v>
      </c>
      <c r="M65" s="428">
        <v>3000000</v>
      </c>
      <c r="N65" s="424"/>
    </row>
    <row r="66" spans="1:14" ht="66.95" hidden="1" customHeight="1" thickBot="1">
      <c r="A66" s="421" t="s">
        <v>715</v>
      </c>
      <c r="B66" s="421" t="s">
        <v>713</v>
      </c>
      <c r="C66" s="421" t="s">
        <v>35</v>
      </c>
      <c r="D66" s="422" t="s">
        <v>716</v>
      </c>
      <c r="E66" s="421" t="s">
        <v>717</v>
      </c>
      <c r="F66" s="421" t="s">
        <v>809</v>
      </c>
      <c r="G66" s="422" t="s">
        <v>810</v>
      </c>
      <c r="H66" s="428">
        <v>7792000</v>
      </c>
      <c r="I66" s="423">
        <v>0</v>
      </c>
      <c r="J66" s="423">
        <v>0</v>
      </c>
      <c r="K66" s="423">
        <v>0</v>
      </c>
      <c r="L66" s="423">
        <v>0</v>
      </c>
      <c r="M66" s="428">
        <v>7792000</v>
      </c>
      <c r="N66" s="424"/>
    </row>
    <row r="67" spans="1:14" ht="39.950000000000003" hidden="1" customHeight="1" thickBot="1">
      <c r="A67" s="421" t="s">
        <v>715</v>
      </c>
      <c r="B67" s="421" t="s">
        <v>713</v>
      </c>
      <c r="C67" s="421" t="s">
        <v>35</v>
      </c>
      <c r="D67" s="422" t="s">
        <v>716</v>
      </c>
      <c r="E67" s="421" t="s">
        <v>717</v>
      </c>
      <c r="F67" s="421" t="s">
        <v>3949</v>
      </c>
      <c r="G67" s="422" t="s">
        <v>3950</v>
      </c>
      <c r="H67" s="428">
        <v>3070000</v>
      </c>
      <c r="I67" s="423">
        <v>0</v>
      </c>
      <c r="J67" s="428">
        <v>3070000</v>
      </c>
      <c r="K67" s="423">
        <v>0</v>
      </c>
      <c r="L67" s="423">
        <v>0</v>
      </c>
      <c r="M67" s="423">
        <v>0</v>
      </c>
      <c r="N67" s="424"/>
    </row>
    <row r="68" spans="1:14" ht="39.950000000000003" hidden="1" customHeight="1" thickBot="1">
      <c r="A68" s="421" t="s">
        <v>715</v>
      </c>
      <c r="B68" s="421" t="s">
        <v>713</v>
      </c>
      <c r="C68" s="421" t="s">
        <v>19</v>
      </c>
      <c r="D68" s="422" t="s">
        <v>716</v>
      </c>
      <c r="E68" s="421" t="s">
        <v>717</v>
      </c>
      <c r="F68" s="421" t="s">
        <v>811</v>
      </c>
      <c r="G68" s="422" t="s">
        <v>812</v>
      </c>
      <c r="H68" s="428">
        <v>560000</v>
      </c>
      <c r="I68" s="423">
        <v>0</v>
      </c>
      <c r="J68" s="423">
        <v>0</v>
      </c>
      <c r="K68" s="428">
        <v>200000</v>
      </c>
      <c r="L68" s="423">
        <v>0</v>
      </c>
      <c r="M68" s="428">
        <v>360000</v>
      </c>
      <c r="N68" s="424"/>
    </row>
    <row r="69" spans="1:14" s="464" customFormat="1" ht="30" customHeight="1" thickBot="1">
      <c r="A69" s="459" t="s">
        <v>715</v>
      </c>
      <c r="B69" s="459" t="s">
        <v>713</v>
      </c>
      <c r="C69" s="459" t="s">
        <v>18</v>
      </c>
      <c r="D69" s="460" t="s">
        <v>716</v>
      </c>
      <c r="E69" s="459" t="s">
        <v>717</v>
      </c>
      <c r="F69" s="459" t="s">
        <v>813</v>
      </c>
      <c r="G69" s="460" t="s">
        <v>814</v>
      </c>
      <c r="H69" s="461">
        <v>2673097.4900000002</v>
      </c>
      <c r="I69" s="423">
        <v>0</v>
      </c>
      <c r="J69" s="462">
        <v>0</v>
      </c>
      <c r="K69" s="461">
        <v>166500</v>
      </c>
      <c r="L69" s="423">
        <v>0</v>
      </c>
      <c r="M69" s="461">
        <v>2506597.4900000002</v>
      </c>
      <c r="N69" s="463"/>
    </row>
    <row r="70" spans="1:14" ht="30" hidden="1" customHeight="1" thickBot="1">
      <c r="A70" s="421" t="s">
        <v>715</v>
      </c>
      <c r="B70" s="421" t="s">
        <v>713</v>
      </c>
      <c r="C70" s="421" t="s">
        <v>18</v>
      </c>
      <c r="D70" s="422" t="s">
        <v>716</v>
      </c>
      <c r="E70" s="421" t="s">
        <v>717</v>
      </c>
      <c r="F70" s="421" t="s">
        <v>815</v>
      </c>
      <c r="G70" s="422" t="s">
        <v>816</v>
      </c>
      <c r="H70" s="428">
        <v>1414756.1</v>
      </c>
      <c r="I70" s="423">
        <v>0</v>
      </c>
      <c r="J70" s="423">
        <v>0</v>
      </c>
      <c r="K70" s="423">
        <v>0</v>
      </c>
      <c r="L70" s="423">
        <v>0</v>
      </c>
      <c r="M70" s="428">
        <v>1414756.1</v>
      </c>
      <c r="N70" s="424"/>
    </row>
    <row r="71" spans="1:14" ht="30" hidden="1" customHeight="1" thickBot="1">
      <c r="A71" s="421" t="s">
        <v>715</v>
      </c>
      <c r="B71" s="421" t="s">
        <v>713</v>
      </c>
      <c r="C71" s="421" t="s">
        <v>18</v>
      </c>
      <c r="D71" s="422" t="s">
        <v>716</v>
      </c>
      <c r="E71" s="421" t="s">
        <v>717</v>
      </c>
      <c r="F71" s="421" t="s">
        <v>817</v>
      </c>
      <c r="G71" s="422" t="s">
        <v>818</v>
      </c>
      <c r="H71" s="428">
        <v>268331</v>
      </c>
      <c r="I71" s="423">
        <v>0</v>
      </c>
      <c r="J71" s="423">
        <v>0</v>
      </c>
      <c r="K71" s="423">
        <v>0</v>
      </c>
      <c r="L71" s="423">
        <v>0</v>
      </c>
      <c r="M71" s="428">
        <v>268331</v>
      </c>
      <c r="N71" s="424"/>
    </row>
    <row r="72" spans="1:14" ht="30" hidden="1" customHeight="1" thickBot="1">
      <c r="A72" s="421" t="s">
        <v>715</v>
      </c>
      <c r="B72" s="421" t="s">
        <v>713</v>
      </c>
      <c r="C72" s="421" t="s">
        <v>18</v>
      </c>
      <c r="D72" s="422" t="s">
        <v>716</v>
      </c>
      <c r="E72" s="421" t="s">
        <v>717</v>
      </c>
      <c r="F72" s="421" t="s">
        <v>819</v>
      </c>
      <c r="G72" s="422" t="s">
        <v>820</v>
      </c>
      <c r="H72" s="428">
        <v>876246</v>
      </c>
      <c r="I72" s="423">
        <v>0</v>
      </c>
      <c r="J72" s="423">
        <v>0</v>
      </c>
      <c r="K72" s="423">
        <v>0</v>
      </c>
      <c r="L72" s="423">
        <v>0</v>
      </c>
      <c r="M72" s="428">
        <v>876246</v>
      </c>
      <c r="N72" s="424"/>
    </row>
    <row r="73" spans="1:14" ht="30" hidden="1" customHeight="1" thickBot="1">
      <c r="A73" s="421" t="s">
        <v>715</v>
      </c>
      <c r="B73" s="421" t="s">
        <v>713</v>
      </c>
      <c r="C73" s="421" t="s">
        <v>18</v>
      </c>
      <c r="D73" s="422" t="s">
        <v>716</v>
      </c>
      <c r="E73" s="421" t="s">
        <v>717</v>
      </c>
      <c r="F73" s="421" t="s">
        <v>821</v>
      </c>
      <c r="G73" s="422" t="s">
        <v>822</v>
      </c>
      <c r="H73" s="428">
        <v>595649.09</v>
      </c>
      <c r="I73" s="423">
        <v>0</v>
      </c>
      <c r="J73" s="423">
        <v>0</v>
      </c>
      <c r="K73" s="423">
        <v>0</v>
      </c>
      <c r="L73" s="423">
        <v>0</v>
      </c>
      <c r="M73" s="428">
        <v>595649.09</v>
      </c>
      <c r="N73" s="424"/>
    </row>
    <row r="74" spans="1:14" ht="39.950000000000003" hidden="1" customHeight="1" thickBot="1">
      <c r="A74" s="421" t="s">
        <v>715</v>
      </c>
      <c r="B74" s="421" t="s">
        <v>713</v>
      </c>
      <c r="C74" s="421" t="s">
        <v>722</v>
      </c>
      <c r="D74" s="422" t="s">
        <v>716</v>
      </c>
      <c r="E74" s="421" t="s">
        <v>717</v>
      </c>
      <c r="F74" s="421" t="s">
        <v>3951</v>
      </c>
      <c r="G74" s="422" t="s">
        <v>3952</v>
      </c>
      <c r="H74" s="423">
        <v>0</v>
      </c>
      <c r="I74" s="423">
        <v>0</v>
      </c>
      <c r="J74" s="423">
        <v>0</v>
      </c>
      <c r="K74" s="428">
        <v>97500</v>
      </c>
      <c r="L74" s="423">
        <v>0</v>
      </c>
      <c r="M74" s="428">
        <v>-97500</v>
      </c>
      <c r="N74" s="424"/>
    </row>
    <row r="75" spans="1:14" ht="30" hidden="1" customHeight="1" thickBot="1">
      <c r="A75" s="418" t="s">
        <v>712</v>
      </c>
      <c r="B75" s="418" t="s">
        <v>823</v>
      </c>
      <c r="C75" s="418" t="s">
        <v>714</v>
      </c>
      <c r="D75" s="419"/>
      <c r="E75" s="418"/>
      <c r="F75" s="418"/>
      <c r="G75" s="419"/>
      <c r="H75" s="427">
        <v>19785550.57</v>
      </c>
      <c r="I75" s="420">
        <v>0</v>
      </c>
      <c r="J75" s="427">
        <v>12095000</v>
      </c>
      <c r="K75" s="427">
        <v>7645113.4699999997</v>
      </c>
      <c r="L75" s="420">
        <v>0</v>
      </c>
      <c r="M75" s="427">
        <v>45437.1</v>
      </c>
      <c r="N75" s="424"/>
    </row>
    <row r="76" spans="1:14" s="464" customFormat="1" ht="30" hidden="1" customHeight="1" thickBot="1">
      <c r="A76" s="459" t="s">
        <v>715</v>
      </c>
      <c r="B76" s="459" t="s">
        <v>823</v>
      </c>
      <c r="C76" s="459" t="s">
        <v>16</v>
      </c>
      <c r="D76" s="460" t="s">
        <v>50</v>
      </c>
      <c r="E76" s="459" t="s">
        <v>717</v>
      </c>
      <c r="F76" s="459" t="s">
        <v>718</v>
      </c>
      <c r="G76" s="460" t="s">
        <v>719</v>
      </c>
      <c r="H76" s="461">
        <v>525960</v>
      </c>
      <c r="I76" s="423">
        <v>0</v>
      </c>
      <c r="J76" s="462">
        <v>0</v>
      </c>
      <c r="K76" s="461">
        <v>488500</v>
      </c>
      <c r="L76" s="423">
        <v>0</v>
      </c>
      <c r="M76" s="461">
        <v>37460</v>
      </c>
      <c r="N76" s="463"/>
    </row>
    <row r="77" spans="1:14" s="464" customFormat="1" ht="30" hidden="1" customHeight="1" thickBot="1">
      <c r="A77" s="459" t="s">
        <v>715</v>
      </c>
      <c r="B77" s="459" t="s">
        <v>823</v>
      </c>
      <c r="C77" s="459" t="s">
        <v>17</v>
      </c>
      <c r="D77" s="460" t="s">
        <v>50</v>
      </c>
      <c r="E77" s="459" t="s">
        <v>717</v>
      </c>
      <c r="F77" s="459" t="s">
        <v>720</v>
      </c>
      <c r="G77" s="460" t="s">
        <v>721</v>
      </c>
      <c r="H77" s="461">
        <v>10800</v>
      </c>
      <c r="I77" s="423">
        <v>0</v>
      </c>
      <c r="J77" s="462">
        <v>0</v>
      </c>
      <c r="K77" s="461">
        <v>10269</v>
      </c>
      <c r="L77" s="423">
        <v>0</v>
      </c>
      <c r="M77" s="462">
        <v>531</v>
      </c>
      <c r="N77" s="463"/>
    </row>
    <row r="78" spans="1:14" ht="81" hidden="1" customHeight="1" thickBot="1">
      <c r="A78" s="421" t="s">
        <v>715</v>
      </c>
      <c r="B78" s="421" t="s">
        <v>823</v>
      </c>
      <c r="C78" s="421" t="s">
        <v>19</v>
      </c>
      <c r="D78" s="422" t="s">
        <v>50</v>
      </c>
      <c r="E78" s="421" t="s">
        <v>717</v>
      </c>
      <c r="F78" s="421" t="s">
        <v>727</v>
      </c>
      <c r="G78" s="422" t="s">
        <v>728</v>
      </c>
      <c r="H78" s="428">
        <v>257060</v>
      </c>
      <c r="I78" s="423">
        <v>0</v>
      </c>
      <c r="J78" s="423">
        <v>0</v>
      </c>
      <c r="K78" s="428">
        <v>255800</v>
      </c>
      <c r="L78" s="423">
        <v>0</v>
      </c>
      <c r="M78" s="428">
        <v>1260</v>
      </c>
      <c r="N78" s="424"/>
    </row>
    <row r="79" spans="1:14" ht="39.950000000000003" hidden="1" customHeight="1" thickBot="1">
      <c r="A79" s="421" t="s">
        <v>715</v>
      </c>
      <c r="B79" s="421" t="s">
        <v>823</v>
      </c>
      <c r="C79" s="421" t="s">
        <v>19</v>
      </c>
      <c r="D79" s="422" t="s">
        <v>50</v>
      </c>
      <c r="E79" s="421" t="s">
        <v>717</v>
      </c>
      <c r="F79" s="421" t="s">
        <v>729</v>
      </c>
      <c r="G79" s="422" t="s">
        <v>730</v>
      </c>
      <c r="H79" s="428">
        <v>207387</v>
      </c>
      <c r="I79" s="423">
        <v>0</v>
      </c>
      <c r="J79" s="423">
        <v>0</v>
      </c>
      <c r="K79" s="428">
        <v>205874</v>
      </c>
      <c r="L79" s="423">
        <v>0</v>
      </c>
      <c r="M79" s="428">
        <v>1513</v>
      </c>
      <c r="N79" s="424"/>
    </row>
    <row r="80" spans="1:14" s="464" customFormat="1" ht="30" hidden="1" customHeight="1" thickBot="1">
      <c r="A80" s="459" t="s">
        <v>715</v>
      </c>
      <c r="B80" s="459" t="s">
        <v>823</v>
      </c>
      <c r="C80" s="459" t="s">
        <v>17</v>
      </c>
      <c r="D80" s="460" t="s">
        <v>50</v>
      </c>
      <c r="E80" s="459" t="s">
        <v>717</v>
      </c>
      <c r="F80" s="459" t="s">
        <v>733</v>
      </c>
      <c r="G80" s="460" t="s">
        <v>721</v>
      </c>
      <c r="H80" s="461">
        <v>227360</v>
      </c>
      <c r="I80" s="423">
        <v>0</v>
      </c>
      <c r="J80" s="461">
        <v>95000</v>
      </c>
      <c r="K80" s="461">
        <v>132360</v>
      </c>
      <c r="L80" s="423">
        <v>0</v>
      </c>
      <c r="M80" s="462">
        <v>0</v>
      </c>
      <c r="N80" s="463"/>
    </row>
    <row r="81" spans="1:14" ht="66.95" hidden="1" customHeight="1" thickBot="1">
      <c r="A81" s="421" t="s">
        <v>715</v>
      </c>
      <c r="B81" s="421" t="s">
        <v>823</v>
      </c>
      <c r="C81" s="421" t="s">
        <v>18</v>
      </c>
      <c r="D81" s="422" t="s">
        <v>50</v>
      </c>
      <c r="E81" s="421" t="s">
        <v>717</v>
      </c>
      <c r="F81" s="421" t="s">
        <v>734</v>
      </c>
      <c r="G81" s="422" t="s">
        <v>735</v>
      </c>
      <c r="H81" s="428">
        <v>272240</v>
      </c>
      <c r="I81" s="423">
        <v>0</v>
      </c>
      <c r="J81" s="423">
        <v>0</v>
      </c>
      <c r="K81" s="428">
        <v>272240</v>
      </c>
      <c r="L81" s="423">
        <v>0</v>
      </c>
      <c r="M81" s="423">
        <v>0</v>
      </c>
      <c r="N81" s="424"/>
    </row>
    <row r="82" spans="1:14" ht="81" hidden="1" customHeight="1" thickBot="1">
      <c r="A82" s="421" t="s">
        <v>715</v>
      </c>
      <c r="B82" s="421" t="s">
        <v>823</v>
      </c>
      <c r="C82" s="421" t="s">
        <v>19</v>
      </c>
      <c r="D82" s="422" t="s">
        <v>50</v>
      </c>
      <c r="E82" s="421" t="s">
        <v>717</v>
      </c>
      <c r="F82" s="421" t="s">
        <v>742</v>
      </c>
      <c r="G82" s="422" t="s">
        <v>743</v>
      </c>
      <c r="H82" s="428">
        <v>28636</v>
      </c>
      <c r="I82" s="423">
        <v>0</v>
      </c>
      <c r="J82" s="423">
        <v>0</v>
      </c>
      <c r="K82" s="428">
        <v>26535</v>
      </c>
      <c r="L82" s="423">
        <v>0</v>
      </c>
      <c r="M82" s="428">
        <v>2101</v>
      </c>
      <c r="N82" s="424"/>
    </row>
    <row r="83" spans="1:14" ht="39.950000000000003" hidden="1" customHeight="1" thickBot="1">
      <c r="A83" s="421" t="s">
        <v>715</v>
      </c>
      <c r="B83" s="421" t="s">
        <v>823</v>
      </c>
      <c r="C83" s="421" t="s">
        <v>19</v>
      </c>
      <c r="D83" s="422" t="s">
        <v>50</v>
      </c>
      <c r="E83" s="421" t="s">
        <v>717</v>
      </c>
      <c r="F83" s="421" t="s">
        <v>744</v>
      </c>
      <c r="G83" s="422" t="s">
        <v>745</v>
      </c>
      <c r="H83" s="428">
        <v>16000</v>
      </c>
      <c r="I83" s="423">
        <v>0</v>
      </c>
      <c r="J83" s="423">
        <v>0</v>
      </c>
      <c r="K83" s="428">
        <v>16000</v>
      </c>
      <c r="L83" s="423">
        <v>0</v>
      </c>
      <c r="M83" s="423">
        <v>0</v>
      </c>
      <c r="N83" s="424"/>
    </row>
    <row r="84" spans="1:14" s="464" customFormat="1" ht="30" hidden="1" customHeight="1" thickBot="1">
      <c r="A84" s="459" t="s">
        <v>715</v>
      </c>
      <c r="B84" s="459" t="s">
        <v>823</v>
      </c>
      <c r="C84" s="459" t="s">
        <v>17</v>
      </c>
      <c r="D84" s="460" t="s">
        <v>50</v>
      </c>
      <c r="E84" s="459" t="s">
        <v>717</v>
      </c>
      <c r="F84" s="459" t="s">
        <v>746</v>
      </c>
      <c r="G84" s="460" t="s">
        <v>721</v>
      </c>
      <c r="H84" s="461">
        <v>189749.42</v>
      </c>
      <c r="I84" s="423">
        <v>0</v>
      </c>
      <c r="J84" s="462">
        <v>0</v>
      </c>
      <c r="K84" s="461">
        <v>188887.25</v>
      </c>
      <c r="L84" s="423">
        <v>0</v>
      </c>
      <c r="M84" s="462">
        <v>862.17</v>
      </c>
      <c r="N84" s="463"/>
    </row>
    <row r="85" spans="1:14" ht="66.95" hidden="1" customHeight="1" thickBot="1">
      <c r="A85" s="421" t="s">
        <v>715</v>
      </c>
      <c r="B85" s="421" t="s">
        <v>823</v>
      </c>
      <c r="C85" s="421" t="s">
        <v>18</v>
      </c>
      <c r="D85" s="422" t="s">
        <v>50</v>
      </c>
      <c r="E85" s="421" t="s">
        <v>717</v>
      </c>
      <c r="F85" s="421" t="s">
        <v>747</v>
      </c>
      <c r="G85" s="422" t="s">
        <v>748</v>
      </c>
      <c r="H85" s="428">
        <v>20700</v>
      </c>
      <c r="I85" s="423">
        <v>0</v>
      </c>
      <c r="J85" s="423">
        <v>0</v>
      </c>
      <c r="K85" s="428">
        <v>20700</v>
      </c>
      <c r="L85" s="423">
        <v>0</v>
      </c>
      <c r="M85" s="423">
        <v>0</v>
      </c>
      <c r="N85" s="424"/>
    </row>
    <row r="86" spans="1:14" ht="54" hidden="1" customHeight="1" thickBot="1">
      <c r="A86" s="421" t="s">
        <v>715</v>
      </c>
      <c r="B86" s="421" t="s">
        <v>823</v>
      </c>
      <c r="C86" s="421" t="s">
        <v>19</v>
      </c>
      <c r="D86" s="422" t="s">
        <v>50</v>
      </c>
      <c r="E86" s="421" t="s">
        <v>717</v>
      </c>
      <c r="F86" s="421" t="s">
        <v>751</v>
      </c>
      <c r="G86" s="422" t="s">
        <v>752</v>
      </c>
      <c r="H86" s="428">
        <v>1100000</v>
      </c>
      <c r="I86" s="423">
        <v>0</v>
      </c>
      <c r="J86" s="423">
        <v>0</v>
      </c>
      <c r="K86" s="428">
        <v>1099999.8799999999</v>
      </c>
      <c r="L86" s="423">
        <v>0</v>
      </c>
      <c r="M86" s="423">
        <v>0.12</v>
      </c>
      <c r="N86" s="424"/>
    </row>
    <row r="87" spans="1:14" ht="39.950000000000003" hidden="1" customHeight="1" thickBot="1">
      <c r="A87" s="421" t="s">
        <v>715</v>
      </c>
      <c r="B87" s="421" t="s">
        <v>823</v>
      </c>
      <c r="C87" s="421" t="s">
        <v>19</v>
      </c>
      <c r="D87" s="422" t="s">
        <v>50</v>
      </c>
      <c r="E87" s="421" t="s">
        <v>717</v>
      </c>
      <c r="F87" s="421" t="s">
        <v>755</v>
      </c>
      <c r="G87" s="422" t="s">
        <v>756</v>
      </c>
      <c r="H87" s="428">
        <v>30000</v>
      </c>
      <c r="I87" s="423">
        <v>0</v>
      </c>
      <c r="J87" s="423">
        <v>0</v>
      </c>
      <c r="K87" s="428">
        <v>30000</v>
      </c>
      <c r="L87" s="423">
        <v>0</v>
      </c>
      <c r="M87" s="423">
        <v>0</v>
      </c>
      <c r="N87" s="424"/>
    </row>
    <row r="88" spans="1:14" ht="30" hidden="1" customHeight="1" thickBot="1">
      <c r="A88" s="421" t="s">
        <v>715</v>
      </c>
      <c r="B88" s="421" t="s">
        <v>823</v>
      </c>
      <c r="C88" s="421" t="s">
        <v>19</v>
      </c>
      <c r="D88" s="422" t="s">
        <v>50</v>
      </c>
      <c r="E88" s="421" t="s">
        <v>717</v>
      </c>
      <c r="F88" s="421" t="s">
        <v>757</v>
      </c>
      <c r="G88" s="422" t="s">
        <v>758</v>
      </c>
      <c r="H88" s="428">
        <v>5000</v>
      </c>
      <c r="I88" s="423">
        <v>0</v>
      </c>
      <c r="J88" s="423">
        <v>0</v>
      </c>
      <c r="K88" s="428">
        <v>5000</v>
      </c>
      <c r="L88" s="423">
        <v>0</v>
      </c>
      <c r="M88" s="423">
        <v>0</v>
      </c>
      <c r="N88" s="424"/>
    </row>
    <row r="89" spans="1:14" ht="54" hidden="1" customHeight="1" thickBot="1">
      <c r="A89" s="421" t="s">
        <v>715</v>
      </c>
      <c r="B89" s="421" t="s">
        <v>823</v>
      </c>
      <c r="C89" s="421" t="s">
        <v>19</v>
      </c>
      <c r="D89" s="422" t="s">
        <v>50</v>
      </c>
      <c r="E89" s="421" t="s">
        <v>717</v>
      </c>
      <c r="F89" s="421" t="s">
        <v>761</v>
      </c>
      <c r="G89" s="422" t="s">
        <v>762</v>
      </c>
      <c r="H89" s="423">
        <v>177</v>
      </c>
      <c r="I89" s="423">
        <v>0</v>
      </c>
      <c r="J89" s="423">
        <v>0</v>
      </c>
      <c r="K89" s="423">
        <v>0</v>
      </c>
      <c r="L89" s="423">
        <v>0</v>
      </c>
      <c r="M89" s="423">
        <v>177</v>
      </c>
      <c r="N89" s="424"/>
    </row>
    <row r="90" spans="1:14" ht="66.95" hidden="1" customHeight="1" thickBot="1">
      <c r="A90" s="421" t="s">
        <v>715</v>
      </c>
      <c r="B90" s="421" t="s">
        <v>823</v>
      </c>
      <c r="C90" s="421" t="s">
        <v>19</v>
      </c>
      <c r="D90" s="422" t="s">
        <v>50</v>
      </c>
      <c r="E90" s="421" t="s">
        <v>717</v>
      </c>
      <c r="F90" s="421" t="s">
        <v>763</v>
      </c>
      <c r="G90" s="422" t="s">
        <v>764</v>
      </c>
      <c r="H90" s="423">
        <v>992</v>
      </c>
      <c r="I90" s="423">
        <v>0</v>
      </c>
      <c r="J90" s="423">
        <v>0</v>
      </c>
      <c r="K90" s="423">
        <v>992</v>
      </c>
      <c r="L90" s="423">
        <v>0</v>
      </c>
      <c r="M90" s="423">
        <v>0</v>
      </c>
      <c r="N90" s="424"/>
    </row>
    <row r="91" spans="1:14" ht="30" hidden="1" customHeight="1" thickBot="1">
      <c r="A91" s="421" t="s">
        <v>715</v>
      </c>
      <c r="B91" s="421" t="s">
        <v>823</v>
      </c>
      <c r="C91" s="421" t="s">
        <v>19</v>
      </c>
      <c r="D91" s="422" t="s">
        <v>50</v>
      </c>
      <c r="E91" s="421" t="s">
        <v>717</v>
      </c>
      <c r="F91" s="421" t="s">
        <v>765</v>
      </c>
      <c r="G91" s="422" t="s">
        <v>766</v>
      </c>
      <c r="H91" s="428">
        <v>13448</v>
      </c>
      <c r="I91" s="423">
        <v>0</v>
      </c>
      <c r="J91" s="423">
        <v>0</v>
      </c>
      <c r="K91" s="428">
        <v>12952</v>
      </c>
      <c r="L91" s="423">
        <v>0</v>
      </c>
      <c r="M91" s="423">
        <v>496</v>
      </c>
      <c r="N91" s="424"/>
    </row>
    <row r="92" spans="1:14" ht="54" hidden="1" customHeight="1" thickBot="1">
      <c r="A92" s="421" t="s">
        <v>715</v>
      </c>
      <c r="B92" s="421" t="s">
        <v>823</v>
      </c>
      <c r="C92" s="421" t="s">
        <v>19</v>
      </c>
      <c r="D92" s="422" t="s">
        <v>50</v>
      </c>
      <c r="E92" s="421" t="s">
        <v>717</v>
      </c>
      <c r="F92" s="421" t="s">
        <v>767</v>
      </c>
      <c r="G92" s="422" t="s">
        <v>768</v>
      </c>
      <c r="H92" s="428">
        <v>17777</v>
      </c>
      <c r="I92" s="423">
        <v>0</v>
      </c>
      <c r="J92" s="423">
        <v>0</v>
      </c>
      <c r="K92" s="428">
        <v>17777</v>
      </c>
      <c r="L92" s="423">
        <v>0</v>
      </c>
      <c r="M92" s="423">
        <v>0</v>
      </c>
      <c r="N92" s="424"/>
    </row>
    <row r="93" spans="1:14" ht="66.95" hidden="1" customHeight="1" thickBot="1">
      <c r="A93" s="421" t="s">
        <v>715</v>
      </c>
      <c r="B93" s="421" t="s">
        <v>823</v>
      </c>
      <c r="C93" s="421" t="s">
        <v>19</v>
      </c>
      <c r="D93" s="422" t="s">
        <v>50</v>
      </c>
      <c r="E93" s="421" t="s">
        <v>717</v>
      </c>
      <c r="F93" s="421" t="s">
        <v>769</v>
      </c>
      <c r="G93" s="422" t="s">
        <v>770</v>
      </c>
      <c r="H93" s="428">
        <v>165800</v>
      </c>
      <c r="I93" s="423">
        <v>0</v>
      </c>
      <c r="J93" s="423">
        <v>0</v>
      </c>
      <c r="K93" s="428">
        <v>165800</v>
      </c>
      <c r="L93" s="423">
        <v>0</v>
      </c>
      <c r="M93" s="423">
        <v>0</v>
      </c>
      <c r="N93" s="424"/>
    </row>
    <row r="94" spans="1:14" ht="39.950000000000003" hidden="1" customHeight="1" thickBot="1">
      <c r="A94" s="421" t="s">
        <v>715</v>
      </c>
      <c r="B94" s="421" t="s">
        <v>823</v>
      </c>
      <c r="C94" s="421" t="s">
        <v>19</v>
      </c>
      <c r="D94" s="422" t="s">
        <v>50</v>
      </c>
      <c r="E94" s="421" t="s">
        <v>717</v>
      </c>
      <c r="F94" s="421" t="s">
        <v>771</v>
      </c>
      <c r="G94" s="422" t="s">
        <v>772</v>
      </c>
      <c r="H94" s="428">
        <v>30000</v>
      </c>
      <c r="I94" s="423">
        <v>0</v>
      </c>
      <c r="J94" s="423">
        <v>0</v>
      </c>
      <c r="K94" s="428">
        <v>30000</v>
      </c>
      <c r="L94" s="423">
        <v>0</v>
      </c>
      <c r="M94" s="423">
        <v>0</v>
      </c>
      <c r="N94" s="424"/>
    </row>
    <row r="95" spans="1:14" ht="39.950000000000003" hidden="1" customHeight="1" thickBot="1">
      <c r="A95" s="421" t="s">
        <v>715</v>
      </c>
      <c r="B95" s="421" t="s">
        <v>823</v>
      </c>
      <c r="C95" s="421" t="s">
        <v>19</v>
      </c>
      <c r="D95" s="422" t="s">
        <v>50</v>
      </c>
      <c r="E95" s="421" t="s">
        <v>717</v>
      </c>
      <c r="F95" s="421" t="s">
        <v>773</v>
      </c>
      <c r="G95" s="422" t="s">
        <v>774</v>
      </c>
      <c r="H95" s="428">
        <v>22180</v>
      </c>
      <c r="I95" s="423">
        <v>0</v>
      </c>
      <c r="J95" s="423">
        <v>0</v>
      </c>
      <c r="K95" s="428">
        <v>22180</v>
      </c>
      <c r="L95" s="423">
        <v>0</v>
      </c>
      <c r="M95" s="423">
        <v>0</v>
      </c>
      <c r="N95" s="424"/>
    </row>
    <row r="96" spans="1:14" ht="54" hidden="1" customHeight="1" thickBot="1">
      <c r="A96" s="421" t="s">
        <v>715</v>
      </c>
      <c r="B96" s="421" t="s">
        <v>823</v>
      </c>
      <c r="C96" s="421" t="s">
        <v>19</v>
      </c>
      <c r="D96" s="422" t="s">
        <v>50</v>
      </c>
      <c r="E96" s="421" t="s">
        <v>717</v>
      </c>
      <c r="F96" s="421" t="s">
        <v>775</v>
      </c>
      <c r="G96" s="422" t="s">
        <v>776</v>
      </c>
      <c r="H96" s="428">
        <v>892000</v>
      </c>
      <c r="I96" s="423">
        <v>0</v>
      </c>
      <c r="J96" s="423">
        <v>0</v>
      </c>
      <c r="K96" s="428">
        <v>891999.05</v>
      </c>
      <c r="L96" s="423">
        <v>0</v>
      </c>
      <c r="M96" s="423">
        <v>0.95</v>
      </c>
      <c r="N96" s="424"/>
    </row>
    <row r="97" spans="1:14" ht="30" hidden="1" customHeight="1" thickBot="1">
      <c r="A97" s="421" t="s">
        <v>715</v>
      </c>
      <c r="B97" s="421" t="s">
        <v>823</v>
      </c>
      <c r="C97" s="421" t="s">
        <v>35</v>
      </c>
      <c r="D97" s="422" t="s">
        <v>50</v>
      </c>
      <c r="E97" s="421" t="s">
        <v>717</v>
      </c>
      <c r="F97" s="421" t="s">
        <v>3953</v>
      </c>
      <c r="G97" s="422" t="s">
        <v>3954</v>
      </c>
      <c r="H97" s="428">
        <v>48000</v>
      </c>
      <c r="I97" s="423">
        <v>0</v>
      </c>
      <c r="J97" s="423">
        <v>0</v>
      </c>
      <c r="K97" s="428">
        <v>48000</v>
      </c>
      <c r="L97" s="423">
        <v>0</v>
      </c>
      <c r="M97" s="423">
        <v>0</v>
      </c>
      <c r="N97" s="424"/>
    </row>
    <row r="98" spans="1:14" ht="30" hidden="1" customHeight="1" thickBot="1">
      <c r="A98" s="421" t="s">
        <v>715</v>
      </c>
      <c r="B98" s="421" t="s">
        <v>823</v>
      </c>
      <c r="C98" s="421" t="s">
        <v>35</v>
      </c>
      <c r="D98" s="422" t="s">
        <v>50</v>
      </c>
      <c r="E98" s="421" t="s">
        <v>717</v>
      </c>
      <c r="F98" s="421" t="s">
        <v>3955</v>
      </c>
      <c r="G98" s="422" t="s">
        <v>3956</v>
      </c>
      <c r="H98" s="428">
        <v>30000</v>
      </c>
      <c r="I98" s="423">
        <v>0</v>
      </c>
      <c r="J98" s="423">
        <v>0</v>
      </c>
      <c r="K98" s="428">
        <v>30000</v>
      </c>
      <c r="L98" s="423">
        <v>0</v>
      </c>
      <c r="M98" s="423">
        <v>0</v>
      </c>
      <c r="N98" s="424"/>
    </row>
    <row r="99" spans="1:14" ht="54" hidden="1" customHeight="1" thickBot="1">
      <c r="A99" s="421" t="s">
        <v>715</v>
      </c>
      <c r="B99" s="421" t="s">
        <v>823</v>
      </c>
      <c r="C99" s="421" t="s">
        <v>35</v>
      </c>
      <c r="D99" s="422" t="s">
        <v>50</v>
      </c>
      <c r="E99" s="421" t="s">
        <v>717</v>
      </c>
      <c r="F99" s="421" t="s">
        <v>3957</v>
      </c>
      <c r="G99" s="422" t="s">
        <v>3958</v>
      </c>
      <c r="H99" s="428">
        <v>22000</v>
      </c>
      <c r="I99" s="423">
        <v>0</v>
      </c>
      <c r="J99" s="423">
        <v>0</v>
      </c>
      <c r="K99" s="428">
        <v>22000</v>
      </c>
      <c r="L99" s="423">
        <v>0</v>
      </c>
      <c r="M99" s="423">
        <v>0</v>
      </c>
      <c r="N99" s="424"/>
    </row>
    <row r="100" spans="1:14" ht="66.95" hidden="1" customHeight="1" thickBot="1">
      <c r="A100" s="421" t="s">
        <v>715</v>
      </c>
      <c r="B100" s="421" t="s">
        <v>823</v>
      </c>
      <c r="C100" s="421" t="s">
        <v>35</v>
      </c>
      <c r="D100" s="422" t="s">
        <v>50</v>
      </c>
      <c r="E100" s="421" t="s">
        <v>717</v>
      </c>
      <c r="F100" s="421" t="s">
        <v>824</v>
      </c>
      <c r="G100" s="422" t="s">
        <v>825</v>
      </c>
      <c r="H100" s="428">
        <v>12000000</v>
      </c>
      <c r="I100" s="423">
        <v>0</v>
      </c>
      <c r="J100" s="428">
        <v>12000000</v>
      </c>
      <c r="K100" s="423">
        <v>0</v>
      </c>
      <c r="L100" s="423">
        <v>0</v>
      </c>
      <c r="M100" s="423">
        <v>0</v>
      </c>
      <c r="N100" s="424"/>
    </row>
    <row r="101" spans="1:14" ht="39.950000000000003" hidden="1" customHeight="1" thickBot="1">
      <c r="A101" s="421" t="s">
        <v>715</v>
      </c>
      <c r="B101" s="421" t="s">
        <v>823</v>
      </c>
      <c r="C101" s="421" t="s">
        <v>19</v>
      </c>
      <c r="D101" s="422" t="s">
        <v>50</v>
      </c>
      <c r="E101" s="421" t="s">
        <v>717</v>
      </c>
      <c r="F101" s="421" t="s">
        <v>811</v>
      </c>
      <c r="G101" s="422" t="s">
        <v>812</v>
      </c>
      <c r="H101" s="428">
        <v>200000</v>
      </c>
      <c r="I101" s="423">
        <v>0</v>
      </c>
      <c r="J101" s="423">
        <v>0</v>
      </c>
      <c r="K101" s="428">
        <v>199000</v>
      </c>
      <c r="L101" s="423">
        <v>0</v>
      </c>
      <c r="M101" s="428">
        <v>1000</v>
      </c>
      <c r="N101" s="424"/>
    </row>
    <row r="102" spans="1:14" s="464" customFormat="1" ht="30" customHeight="1" thickBot="1">
      <c r="A102" s="459" t="s">
        <v>715</v>
      </c>
      <c r="B102" s="459" t="s">
        <v>823</v>
      </c>
      <c r="C102" s="459" t="s">
        <v>18</v>
      </c>
      <c r="D102" s="460" t="s">
        <v>50</v>
      </c>
      <c r="E102" s="459" t="s">
        <v>717</v>
      </c>
      <c r="F102" s="459" t="s">
        <v>813</v>
      </c>
      <c r="G102" s="460" t="s">
        <v>814</v>
      </c>
      <c r="H102" s="461">
        <v>2550430.15</v>
      </c>
      <c r="I102" s="423">
        <v>0</v>
      </c>
      <c r="J102" s="462">
        <v>0</v>
      </c>
      <c r="K102" s="461">
        <v>2550430.0099999998</v>
      </c>
      <c r="L102" s="423">
        <v>0</v>
      </c>
      <c r="M102" s="462">
        <v>0.14000000000000001</v>
      </c>
      <c r="N102" s="463"/>
    </row>
    <row r="103" spans="1:14" ht="30" hidden="1" customHeight="1" thickBot="1">
      <c r="A103" s="421" t="s">
        <v>715</v>
      </c>
      <c r="B103" s="421" t="s">
        <v>823</v>
      </c>
      <c r="C103" s="421" t="s">
        <v>18</v>
      </c>
      <c r="D103" s="422" t="s">
        <v>50</v>
      </c>
      <c r="E103" s="421" t="s">
        <v>717</v>
      </c>
      <c r="F103" s="421" t="s">
        <v>815</v>
      </c>
      <c r="G103" s="422" t="s">
        <v>816</v>
      </c>
      <c r="H103" s="428">
        <v>283104</v>
      </c>
      <c r="I103" s="423">
        <v>0</v>
      </c>
      <c r="J103" s="423">
        <v>0</v>
      </c>
      <c r="K103" s="428">
        <v>283104</v>
      </c>
      <c r="L103" s="423">
        <v>0</v>
      </c>
      <c r="M103" s="423">
        <v>0</v>
      </c>
      <c r="N103" s="424"/>
    </row>
    <row r="104" spans="1:14" ht="30" hidden="1" customHeight="1" thickBot="1">
      <c r="A104" s="421" t="s">
        <v>715</v>
      </c>
      <c r="B104" s="421" t="s">
        <v>823</v>
      </c>
      <c r="C104" s="421" t="s">
        <v>18</v>
      </c>
      <c r="D104" s="422" t="s">
        <v>50</v>
      </c>
      <c r="E104" s="421" t="s">
        <v>717</v>
      </c>
      <c r="F104" s="421" t="s">
        <v>817</v>
      </c>
      <c r="G104" s="422" t="s">
        <v>818</v>
      </c>
      <c r="H104" s="428">
        <v>95570</v>
      </c>
      <c r="I104" s="423">
        <v>0</v>
      </c>
      <c r="J104" s="423">
        <v>0</v>
      </c>
      <c r="K104" s="428">
        <v>95570</v>
      </c>
      <c r="L104" s="423">
        <v>0</v>
      </c>
      <c r="M104" s="423">
        <v>0</v>
      </c>
      <c r="N104" s="424"/>
    </row>
    <row r="105" spans="1:14" ht="30" hidden="1" customHeight="1" thickBot="1">
      <c r="A105" s="421" t="s">
        <v>715</v>
      </c>
      <c r="B105" s="421" t="s">
        <v>823</v>
      </c>
      <c r="C105" s="421" t="s">
        <v>18</v>
      </c>
      <c r="D105" s="422" t="s">
        <v>50</v>
      </c>
      <c r="E105" s="421" t="s">
        <v>717</v>
      </c>
      <c r="F105" s="421" t="s">
        <v>819</v>
      </c>
      <c r="G105" s="422" t="s">
        <v>820</v>
      </c>
      <c r="H105" s="428">
        <v>307800</v>
      </c>
      <c r="I105" s="423">
        <v>0</v>
      </c>
      <c r="J105" s="423">
        <v>0</v>
      </c>
      <c r="K105" s="428">
        <v>307800</v>
      </c>
      <c r="L105" s="423">
        <v>0</v>
      </c>
      <c r="M105" s="423">
        <v>0</v>
      </c>
      <c r="N105" s="424"/>
    </row>
    <row r="106" spans="1:14" ht="30" hidden="1" customHeight="1" thickBot="1">
      <c r="A106" s="421" t="s">
        <v>715</v>
      </c>
      <c r="B106" s="421" t="s">
        <v>823</v>
      </c>
      <c r="C106" s="421" t="s">
        <v>18</v>
      </c>
      <c r="D106" s="422" t="s">
        <v>50</v>
      </c>
      <c r="E106" s="421" t="s">
        <v>717</v>
      </c>
      <c r="F106" s="421" t="s">
        <v>821</v>
      </c>
      <c r="G106" s="422" t="s">
        <v>822</v>
      </c>
      <c r="H106" s="428">
        <v>215380</v>
      </c>
      <c r="I106" s="423">
        <v>0</v>
      </c>
      <c r="J106" s="423">
        <v>0</v>
      </c>
      <c r="K106" s="428">
        <v>215344.28</v>
      </c>
      <c r="L106" s="423">
        <v>0</v>
      </c>
      <c r="M106" s="423">
        <v>35.72</v>
      </c>
      <c r="N106" s="424"/>
    </row>
    <row r="107" spans="1:14" ht="30" hidden="1" customHeight="1" thickBot="1">
      <c r="A107" s="418" t="s">
        <v>712</v>
      </c>
      <c r="B107" s="418" t="s">
        <v>826</v>
      </c>
      <c r="C107" s="418" t="s">
        <v>714</v>
      </c>
      <c r="D107" s="419"/>
      <c r="E107" s="418"/>
      <c r="F107" s="418"/>
      <c r="G107" s="419"/>
      <c r="H107" s="427">
        <v>43099241.5</v>
      </c>
      <c r="I107" s="420">
        <v>0</v>
      </c>
      <c r="J107" s="427">
        <v>22968880</v>
      </c>
      <c r="K107" s="427">
        <v>20097172.059999999</v>
      </c>
      <c r="L107" s="420">
        <v>0</v>
      </c>
      <c r="M107" s="427">
        <v>33189.440000000002</v>
      </c>
      <c r="N107" s="424"/>
    </row>
    <row r="108" spans="1:14" s="464" customFormat="1" ht="30" hidden="1" customHeight="1" thickBot="1">
      <c r="A108" s="459" t="s">
        <v>715</v>
      </c>
      <c r="B108" s="459" t="s">
        <v>826</v>
      </c>
      <c r="C108" s="459" t="s">
        <v>16</v>
      </c>
      <c r="D108" s="460" t="s">
        <v>54</v>
      </c>
      <c r="E108" s="459" t="s">
        <v>717</v>
      </c>
      <c r="F108" s="459" t="s">
        <v>718</v>
      </c>
      <c r="G108" s="460" t="s">
        <v>719</v>
      </c>
      <c r="H108" s="461">
        <v>387660</v>
      </c>
      <c r="I108" s="423">
        <v>0</v>
      </c>
      <c r="J108" s="462">
        <v>0</v>
      </c>
      <c r="K108" s="461">
        <v>356681.41</v>
      </c>
      <c r="L108" s="423">
        <v>0</v>
      </c>
      <c r="M108" s="461">
        <v>30978.59</v>
      </c>
      <c r="N108" s="463"/>
    </row>
    <row r="109" spans="1:14" s="464" customFormat="1" ht="30" hidden="1" customHeight="1" thickBot="1">
      <c r="A109" s="459" t="s">
        <v>715</v>
      </c>
      <c r="B109" s="459" t="s">
        <v>826</v>
      </c>
      <c r="C109" s="459" t="s">
        <v>17</v>
      </c>
      <c r="D109" s="460" t="s">
        <v>54</v>
      </c>
      <c r="E109" s="459" t="s">
        <v>717</v>
      </c>
      <c r="F109" s="459" t="s">
        <v>720</v>
      </c>
      <c r="G109" s="460" t="s">
        <v>721</v>
      </c>
      <c r="H109" s="461">
        <v>8100</v>
      </c>
      <c r="I109" s="423">
        <v>0</v>
      </c>
      <c r="J109" s="462">
        <v>0</v>
      </c>
      <c r="K109" s="461">
        <v>7157</v>
      </c>
      <c r="L109" s="423">
        <v>0</v>
      </c>
      <c r="M109" s="462">
        <v>943</v>
      </c>
      <c r="N109" s="463"/>
    </row>
    <row r="110" spans="1:14" ht="81" hidden="1" customHeight="1" thickBot="1">
      <c r="A110" s="421" t="s">
        <v>715</v>
      </c>
      <c r="B110" s="421" t="s">
        <v>826</v>
      </c>
      <c r="C110" s="421" t="s">
        <v>19</v>
      </c>
      <c r="D110" s="422" t="s">
        <v>54</v>
      </c>
      <c r="E110" s="421" t="s">
        <v>717</v>
      </c>
      <c r="F110" s="421" t="s">
        <v>727</v>
      </c>
      <c r="G110" s="422" t="s">
        <v>728</v>
      </c>
      <c r="H110" s="428">
        <v>150000</v>
      </c>
      <c r="I110" s="423">
        <v>0</v>
      </c>
      <c r="J110" s="423">
        <v>0</v>
      </c>
      <c r="K110" s="428">
        <v>150000</v>
      </c>
      <c r="L110" s="423">
        <v>0</v>
      </c>
      <c r="M110" s="423">
        <v>0</v>
      </c>
      <c r="N110" s="424"/>
    </row>
    <row r="111" spans="1:14" ht="39.950000000000003" hidden="1" customHeight="1" thickBot="1">
      <c r="A111" s="421" t="s">
        <v>715</v>
      </c>
      <c r="B111" s="421" t="s">
        <v>826</v>
      </c>
      <c r="C111" s="421" t="s">
        <v>19</v>
      </c>
      <c r="D111" s="422" t="s">
        <v>54</v>
      </c>
      <c r="E111" s="421" t="s">
        <v>717</v>
      </c>
      <c r="F111" s="421" t="s">
        <v>729</v>
      </c>
      <c r="G111" s="422" t="s">
        <v>730</v>
      </c>
      <c r="H111" s="428">
        <v>131596</v>
      </c>
      <c r="I111" s="423">
        <v>0</v>
      </c>
      <c r="J111" s="423">
        <v>0</v>
      </c>
      <c r="K111" s="428">
        <v>131596</v>
      </c>
      <c r="L111" s="423">
        <v>0</v>
      </c>
      <c r="M111" s="423">
        <v>0</v>
      </c>
      <c r="N111" s="424"/>
    </row>
    <row r="112" spans="1:14" s="464" customFormat="1" ht="30" hidden="1" customHeight="1" thickBot="1">
      <c r="A112" s="459" t="s">
        <v>715</v>
      </c>
      <c r="B112" s="459" t="s">
        <v>826</v>
      </c>
      <c r="C112" s="459" t="s">
        <v>17</v>
      </c>
      <c r="D112" s="460" t="s">
        <v>54</v>
      </c>
      <c r="E112" s="459" t="s">
        <v>717</v>
      </c>
      <c r="F112" s="459" t="s">
        <v>733</v>
      </c>
      <c r="G112" s="460" t="s">
        <v>721</v>
      </c>
      <c r="H112" s="461">
        <v>30400</v>
      </c>
      <c r="I112" s="423">
        <v>0</v>
      </c>
      <c r="J112" s="462">
        <v>0</v>
      </c>
      <c r="K112" s="461">
        <v>29160</v>
      </c>
      <c r="L112" s="423">
        <v>0</v>
      </c>
      <c r="M112" s="461">
        <v>1240</v>
      </c>
      <c r="N112" s="463"/>
    </row>
    <row r="113" spans="1:14" ht="66.95" hidden="1" customHeight="1" thickBot="1">
      <c r="A113" s="421" t="s">
        <v>715</v>
      </c>
      <c r="B113" s="421" t="s">
        <v>826</v>
      </c>
      <c r="C113" s="421" t="s">
        <v>18</v>
      </c>
      <c r="D113" s="422" t="s">
        <v>54</v>
      </c>
      <c r="E113" s="421" t="s">
        <v>717</v>
      </c>
      <c r="F113" s="421" t="s">
        <v>734</v>
      </c>
      <c r="G113" s="422" t="s">
        <v>735</v>
      </c>
      <c r="H113" s="428">
        <v>322780</v>
      </c>
      <c r="I113" s="423">
        <v>0</v>
      </c>
      <c r="J113" s="423">
        <v>0</v>
      </c>
      <c r="K113" s="428">
        <v>322780</v>
      </c>
      <c r="L113" s="423">
        <v>0</v>
      </c>
      <c r="M113" s="423">
        <v>0</v>
      </c>
      <c r="N113" s="424"/>
    </row>
    <row r="114" spans="1:14" ht="54" hidden="1" customHeight="1" thickBot="1">
      <c r="A114" s="421" t="s">
        <v>715</v>
      </c>
      <c r="B114" s="421" t="s">
        <v>826</v>
      </c>
      <c r="C114" s="421" t="s">
        <v>18</v>
      </c>
      <c r="D114" s="422" t="s">
        <v>54</v>
      </c>
      <c r="E114" s="421" t="s">
        <v>717</v>
      </c>
      <c r="F114" s="421" t="s">
        <v>738</v>
      </c>
      <c r="G114" s="422" t="s">
        <v>739</v>
      </c>
      <c r="H114" s="428">
        <v>14000</v>
      </c>
      <c r="I114" s="423">
        <v>0</v>
      </c>
      <c r="J114" s="423">
        <v>0</v>
      </c>
      <c r="K114" s="428">
        <v>14000</v>
      </c>
      <c r="L114" s="423">
        <v>0</v>
      </c>
      <c r="M114" s="423">
        <v>0</v>
      </c>
      <c r="N114" s="424"/>
    </row>
    <row r="115" spans="1:14" ht="81" hidden="1" customHeight="1" thickBot="1">
      <c r="A115" s="421" t="s">
        <v>715</v>
      </c>
      <c r="B115" s="421" t="s">
        <v>826</v>
      </c>
      <c r="C115" s="421" t="s">
        <v>19</v>
      </c>
      <c r="D115" s="422" t="s">
        <v>54</v>
      </c>
      <c r="E115" s="421" t="s">
        <v>717</v>
      </c>
      <c r="F115" s="421" t="s">
        <v>742</v>
      </c>
      <c r="G115" s="422" t="s">
        <v>743</v>
      </c>
      <c r="H115" s="428">
        <v>33364</v>
      </c>
      <c r="I115" s="423">
        <v>0</v>
      </c>
      <c r="J115" s="423">
        <v>0</v>
      </c>
      <c r="K115" s="428">
        <v>33364</v>
      </c>
      <c r="L115" s="423">
        <v>0</v>
      </c>
      <c r="M115" s="423">
        <v>0</v>
      </c>
      <c r="N115" s="424"/>
    </row>
    <row r="116" spans="1:14" ht="39.950000000000003" hidden="1" customHeight="1" thickBot="1">
      <c r="A116" s="421" t="s">
        <v>715</v>
      </c>
      <c r="B116" s="421" t="s">
        <v>826</v>
      </c>
      <c r="C116" s="421" t="s">
        <v>19</v>
      </c>
      <c r="D116" s="422" t="s">
        <v>54</v>
      </c>
      <c r="E116" s="421" t="s">
        <v>717</v>
      </c>
      <c r="F116" s="421" t="s">
        <v>744</v>
      </c>
      <c r="G116" s="422" t="s">
        <v>745</v>
      </c>
      <c r="H116" s="428">
        <v>16000</v>
      </c>
      <c r="I116" s="423">
        <v>0</v>
      </c>
      <c r="J116" s="423">
        <v>0</v>
      </c>
      <c r="K116" s="428">
        <v>16000</v>
      </c>
      <c r="L116" s="423">
        <v>0</v>
      </c>
      <c r="M116" s="423">
        <v>0</v>
      </c>
      <c r="N116" s="424"/>
    </row>
    <row r="117" spans="1:14" s="464" customFormat="1" ht="30" hidden="1" customHeight="1" thickBot="1">
      <c r="A117" s="459" t="s">
        <v>715</v>
      </c>
      <c r="B117" s="459" t="s">
        <v>826</v>
      </c>
      <c r="C117" s="459" t="s">
        <v>17</v>
      </c>
      <c r="D117" s="460" t="s">
        <v>54</v>
      </c>
      <c r="E117" s="459" t="s">
        <v>717</v>
      </c>
      <c r="F117" s="459" t="s">
        <v>746</v>
      </c>
      <c r="G117" s="460" t="s">
        <v>721</v>
      </c>
      <c r="H117" s="461">
        <v>250780</v>
      </c>
      <c r="I117" s="423">
        <v>0</v>
      </c>
      <c r="J117" s="462">
        <v>0</v>
      </c>
      <c r="K117" s="461">
        <v>250780</v>
      </c>
      <c r="L117" s="423">
        <v>0</v>
      </c>
      <c r="M117" s="462">
        <v>0</v>
      </c>
      <c r="N117" s="463"/>
    </row>
    <row r="118" spans="1:14" ht="66.95" hidden="1" customHeight="1" thickBot="1">
      <c r="A118" s="421" t="s">
        <v>715</v>
      </c>
      <c r="B118" s="421" t="s">
        <v>826</v>
      </c>
      <c r="C118" s="421" t="s">
        <v>18</v>
      </c>
      <c r="D118" s="422" t="s">
        <v>54</v>
      </c>
      <c r="E118" s="421" t="s">
        <v>717</v>
      </c>
      <c r="F118" s="421" t="s">
        <v>747</v>
      </c>
      <c r="G118" s="422" t="s">
        <v>748</v>
      </c>
      <c r="H118" s="428">
        <v>19200</v>
      </c>
      <c r="I118" s="423">
        <v>0</v>
      </c>
      <c r="J118" s="423">
        <v>0</v>
      </c>
      <c r="K118" s="428">
        <v>19200</v>
      </c>
      <c r="L118" s="423">
        <v>0</v>
      </c>
      <c r="M118" s="423">
        <v>0</v>
      </c>
      <c r="N118" s="424"/>
    </row>
    <row r="119" spans="1:14" ht="54" hidden="1" customHeight="1" thickBot="1">
      <c r="A119" s="421" t="s">
        <v>715</v>
      </c>
      <c r="B119" s="421" t="s">
        <v>826</v>
      </c>
      <c r="C119" s="421" t="s">
        <v>19</v>
      </c>
      <c r="D119" s="422" t="s">
        <v>54</v>
      </c>
      <c r="E119" s="421" t="s">
        <v>717</v>
      </c>
      <c r="F119" s="421" t="s">
        <v>751</v>
      </c>
      <c r="G119" s="422" t="s">
        <v>752</v>
      </c>
      <c r="H119" s="428">
        <v>43920</v>
      </c>
      <c r="I119" s="423">
        <v>0</v>
      </c>
      <c r="J119" s="423">
        <v>0</v>
      </c>
      <c r="K119" s="428">
        <v>43920</v>
      </c>
      <c r="L119" s="423">
        <v>0</v>
      </c>
      <c r="M119" s="423">
        <v>0</v>
      </c>
      <c r="N119" s="424"/>
    </row>
    <row r="120" spans="1:14" ht="66.95" hidden="1" customHeight="1" thickBot="1">
      <c r="A120" s="421" t="s">
        <v>715</v>
      </c>
      <c r="B120" s="421" t="s">
        <v>826</v>
      </c>
      <c r="C120" s="421" t="s">
        <v>19</v>
      </c>
      <c r="D120" s="422" t="s">
        <v>54</v>
      </c>
      <c r="E120" s="421" t="s">
        <v>717</v>
      </c>
      <c r="F120" s="421" t="s">
        <v>763</v>
      </c>
      <c r="G120" s="422" t="s">
        <v>764</v>
      </c>
      <c r="H120" s="428">
        <v>2000</v>
      </c>
      <c r="I120" s="423">
        <v>0</v>
      </c>
      <c r="J120" s="423">
        <v>0</v>
      </c>
      <c r="K120" s="428">
        <v>2000</v>
      </c>
      <c r="L120" s="423">
        <v>0</v>
      </c>
      <c r="M120" s="423">
        <v>0</v>
      </c>
      <c r="N120" s="424"/>
    </row>
    <row r="121" spans="1:14" ht="30" hidden="1" customHeight="1" thickBot="1">
      <c r="A121" s="421" t="s">
        <v>715</v>
      </c>
      <c r="B121" s="421" t="s">
        <v>826</v>
      </c>
      <c r="C121" s="421" t="s">
        <v>19</v>
      </c>
      <c r="D121" s="422" t="s">
        <v>54</v>
      </c>
      <c r="E121" s="421" t="s">
        <v>717</v>
      </c>
      <c r="F121" s="421" t="s">
        <v>765</v>
      </c>
      <c r="G121" s="422" t="s">
        <v>766</v>
      </c>
      <c r="H121" s="428">
        <v>12000</v>
      </c>
      <c r="I121" s="423">
        <v>0</v>
      </c>
      <c r="J121" s="423">
        <v>0</v>
      </c>
      <c r="K121" s="428">
        <v>12000</v>
      </c>
      <c r="L121" s="423">
        <v>0</v>
      </c>
      <c r="M121" s="423">
        <v>0</v>
      </c>
      <c r="N121" s="424"/>
    </row>
    <row r="122" spans="1:14" ht="54" hidden="1" customHeight="1" thickBot="1">
      <c r="A122" s="421" t="s">
        <v>715</v>
      </c>
      <c r="B122" s="421" t="s">
        <v>826</v>
      </c>
      <c r="C122" s="421" t="s">
        <v>19</v>
      </c>
      <c r="D122" s="422" t="s">
        <v>54</v>
      </c>
      <c r="E122" s="421" t="s">
        <v>717</v>
      </c>
      <c r="F122" s="421" t="s">
        <v>767</v>
      </c>
      <c r="G122" s="422" t="s">
        <v>768</v>
      </c>
      <c r="H122" s="428">
        <v>17777</v>
      </c>
      <c r="I122" s="423">
        <v>0</v>
      </c>
      <c r="J122" s="423">
        <v>0</v>
      </c>
      <c r="K122" s="428">
        <v>17777</v>
      </c>
      <c r="L122" s="423">
        <v>0</v>
      </c>
      <c r="M122" s="423">
        <v>0</v>
      </c>
      <c r="N122" s="424"/>
    </row>
    <row r="123" spans="1:14" ht="66.95" hidden="1" customHeight="1" thickBot="1">
      <c r="A123" s="421" t="s">
        <v>715</v>
      </c>
      <c r="B123" s="421" t="s">
        <v>826</v>
      </c>
      <c r="C123" s="421" t="s">
        <v>19</v>
      </c>
      <c r="D123" s="422" t="s">
        <v>54</v>
      </c>
      <c r="E123" s="421" t="s">
        <v>717</v>
      </c>
      <c r="F123" s="421" t="s">
        <v>769</v>
      </c>
      <c r="G123" s="422" t="s">
        <v>770</v>
      </c>
      <c r="H123" s="428">
        <v>90000</v>
      </c>
      <c r="I123" s="423">
        <v>0</v>
      </c>
      <c r="J123" s="423">
        <v>0</v>
      </c>
      <c r="K123" s="428">
        <v>90000</v>
      </c>
      <c r="L123" s="423">
        <v>0</v>
      </c>
      <c r="M123" s="423">
        <v>0</v>
      </c>
      <c r="N123" s="424"/>
    </row>
    <row r="124" spans="1:14" ht="39.950000000000003" hidden="1" customHeight="1" thickBot="1">
      <c r="A124" s="421" t="s">
        <v>715</v>
      </c>
      <c r="B124" s="421" t="s">
        <v>826</v>
      </c>
      <c r="C124" s="421" t="s">
        <v>19</v>
      </c>
      <c r="D124" s="422" t="s">
        <v>54</v>
      </c>
      <c r="E124" s="421" t="s">
        <v>717</v>
      </c>
      <c r="F124" s="421" t="s">
        <v>771</v>
      </c>
      <c r="G124" s="422" t="s">
        <v>772</v>
      </c>
      <c r="H124" s="428">
        <v>228560</v>
      </c>
      <c r="I124" s="423">
        <v>0</v>
      </c>
      <c r="J124" s="423">
        <v>0</v>
      </c>
      <c r="K124" s="428">
        <v>228560</v>
      </c>
      <c r="L124" s="423">
        <v>0</v>
      </c>
      <c r="M124" s="423">
        <v>0</v>
      </c>
      <c r="N124" s="424"/>
    </row>
    <row r="125" spans="1:14" ht="54" hidden="1" customHeight="1" thickBot="1">
      <c r="A125" s="421" t="s">
        <v>715</v>
      </c>
      <c r="B125" s="421" t="s">
        <v>826</v>
      </c>
      <c r="C125" s="421" t="s">
        <v>19</v>
      </c>
      <c r="D125" s="422" t="s">
        <v>54</v>
      </c>
      <c r="E125" s="421" t="s">
        <v>717</v>
      </c>
      <c r="F125" s="421" t="s">
        <v>775</v>
      </c>
      <c r="G125" s="422" t="s">
        <v>776</v>
      </c>
      <c r="H125" s="428">
        <v>220000</v>
      </c>
      <c r="I125" s="423">
        <v>0</v>
      </c>
      <c r="J125" s="423">
        <v>0</v>
      </c>
      <c r="K125" s="428">
        <v>220000</v>
      </c>
      <c r="L125" s="423">
        <v>0</v>
      </c>
      <c r="M125" s="423">
        <v>0</v>
      </c>
      <c r="N125" s="424"/>
    </row>
    <row r="126" spans="1:14" ht="30" hidden="1" customHeight="1" thickBot="1">
      <c r="A126" s="421" t="s">
        <v>715</v>
      </c>
      <c r="B126" s="421" t="s">
        <v>826</v>
      </c>
      <c r="C126" s="421" t="s">
        <v>35</v>
      </c>
      <c r="D126" s="422" t="s">
        <v>54</v>
      </c>
      <c r="E126" s="421" t="s">
        <v>717</v>
      </c>
      <c r="F126" s="421" t="s">
        <v>3959</v>
      </c>
      <c r="G126" s="422" t="s">
        <v>3960</v>
      </c>
      <c r="H126" s="428">
        <v>75900</v>
      </c>
      <c r="I126" s="423">
        <v>0</v>
      </c>
      <c r="J126" s="423">
        <v>0</v>
      </c>
      <c r="K126" s="428">
        <v>75900</v>
      </c>
      <c r="L126" s="423">
        <v>0</v>
      </c>
      <c r="M126" s="423">
        <v>0</v>
      </c>
      <c r="N126" s="424"/>
    </row>
    <row r="127" spans="1:14" ht="54" hidden="1" customHeight="1" thickBot="1">
      <c r="A127" s="421" t="s">
        <v>715</v>
      </c>
      <c r="B127" s="421" t="s">
        <v>826</v>
      </c>
      <c r="C127" s="421" t="s">
        <v>35</v>
      </c>
      <c r="D127" s="422" t="s">
        <v>54</v>
      </c>
      <c r="E127" s="421" t="s">
        <v>717</v>
      </c>
      <c r="F127" s="421" t="s">
        <v>3961</v>
      </c>
      <c r="G127" s="422" t="s">
        <v>3962</v>
      </c>
      <c r="H127" s="428">
        <v>24100</v>
      </c>
      <c r="I127" s="423">
        <v>0</v>
      </c>
      <c r="J127" s="423">
        <v>0</v>
      </c>
      <c r="K127" s="428">
        <v>24100</v>
      </c>
      <c r="L127" s="423">
        <v>0</v>
      </c>
      <c r="M127" s="423">
        <v>0</v>
      </c>
      <c r="N127" s="424"/>
    </row>
    <row r="128" spans="1:14" ht="93.95" hidden="1" customHeight="1" thickBot="1">
      <c r="A128" s="421" t="s">
        <v>715</v>
      </c>
      <c r="B128" s="421" t="s">
        <v>826</v>
      </c>
      <c r="C128" s="421" t="s">
        <v>35</v>
      </c>
      <c r="D128" s="422" t="s">
        <v>54</v>
      </c>
      <c r="E128" s="421" t="s">
        <v>717</v>
      </c>
      <c r="F128" s="421" t="s">
        <v>827</v>
      </c>
      <c r="G128" s="422" t="s">
        <v>828</v>
      </c>
      <c r="H128" s="428">
        <v>38629480</v>
      </c>
      <c r="I128" s="423">
        <v>0</v>
      </c>
      <c r="J128" s="428">
        <v>22968880</v>
      </c>
      <c r="K128" s="428">
        <v>15660600</v>
      </c>
      <c r="L128" s="423">
        <v>0</v>
      </c>
      <c r="M128" s="423">
        <v>0</v>
      </c>
      <c r="N128" s="424"/>
    </row>
    <row r="129" spans="1:14" ht="39.950000000000003" hidden="1" customHeight="1" thickBot="1">
      <c r="A129" s="421" t="s">
        <v>715</v>
      </c>
      <c r="B129" s="421" t="s">
        <v>826</v>
      </c>
      <c r="C129" s="421" t="s">
        <v>19</v>
      </c>
      <c r="D129" s="422" t="s">
        <v>54</v>
      </c>
      <c r="E129" s="421" t="s">
        <v>717</v>
      </c>
      <c r="F129" s="421" t="s">
        <v>811</v>
      </c>
      <c r="G129" s="422" t="s">
        <v>812</v>
      </c>
      <c r="H129" s="428">
        <v>200000</v>
      </c>
      <c r="I129" s="423">
        <v>0</v>
      </c>
      <c r="J129" s="423">
        <v>0</v>
      </c>
      <c r="K129" s="428">
        <v>200000</v>
      </c>
      <c r="L129" s="423">
        <v>0</v>
      </c>
      <c r="M129" s="423">
        <v>0</v>
      </c>
      <c r="N129" s="424"/>
    </row>
    <row r="130" spans="1:14" s="464" customFormat="1" ht="30" customHeight="1" thickBot="1">
      <c r="A130" s="459" t="s">
        <v>715</v>
      </c>
      <c r="B130" s="459" t="s">
        <v>826</v>
      </c>
      <c r="C130" s="459" t="s">
        <v>18</v>
      </c>
      <c r="D130" s="460" t="s">
        <v>54</v>
      </c>
      <c r="E130" s="459" t="s">
        <v>717</v>
      </c>
      <c r="F130" s="459" t="s">
        <v>813</v>
      </c>
      <c r="G130" s="460" t="s">
        <v>814</v>
      </c>
      <c r="H130" s="461">
        <v>1431407.5</v>
      </c>
      <c r="I130" s="423">
        <v>0</v>
      </c>
      <c r="J130" s="462">
        <v>0</v>
      </c>
      <c r="K130" s="461">
        <v>1431406.65</v>
      </c>
      <c r="L130" s="423">
        <v>0</v>
      </c>
      <c r="M130" s="462">
        <v>0.85</v>
      </c>
      <c r="N130" s="463"/>
    </row>
    <row r="131" spans="1:14" ht="30" hidden="1" customHeight="1" thickBot="1">
      <c r="A131" s="421" t="s">
        <v>715</v>
      </c>
      <c r="B131" s="421" t="s">
        <v>826</v>
      </c>
      <c r="C131" s="421" t="s">
        <v>18</v>
      </c>
      <c r="D131" s="422" t="s">
        <v>54</v>
      </c>
      <c r="E131" s="421" t="s">
        <v>717</v>
      </c>
      <c r="F131" s="421" t="s">
        <v>815</v>
      </c>
      <c r="G131" s="422" t="s">
        <v>816</v>
      </c>
      <c r="H131" s="428">
        <v>259211</v>
      </c>
      <c r="I131" s="423">
        <v>0</v>
      </c>
      <c r="J131" s="423">
        <v>0</v>
      </c>
      <c r="K131" s="428">
        <v>259211</v>
      </c>
      <c r="L131" s="423">
        <v>0</v>
      </c>
      <c r="M131" s="423">
        <v>0</v>
      </c>
      <c r="N131" s="424"/>
    </row>
    <row r="132" spans="1:14" ht="30" hidden="1" customHeight="1" thickBot="1">
      <c r="A132" s="421" t="s">
        <v>715</v>
      </c>
      <c r="B132" s="421" t="s">
        <v>826</v>
      </c>
      <c r="C132" s="421" t="s">
        <v>18</v>
      </c>
      <c r="D132" s="422" t="s">
        <v>54</v>
      </c>
      <c r="E132" s="421" t="s">
        <v>717</v>
      </c>
      <c r="F132" s="421" t="s">
        <v>817</v>
      </c>
      <c r="G132" s="422" t="s">
        <v>818</v>
      </c>
      <c r="H132" s="428">
        <v>55150</v>
      </c>
      <c r="I132" s="423">
        <v>0</v>
      </c>
      <c r="J132" s="423">
        <v>0</v>
      </c>
      <c r="K132" s="428">
        <v>55150</v>
      </c>
      <c r="L132" s="423">
        <v>0</v>
      </c>
      <c r="M132" s="423">
        <v>0</v>
      </c>
      <c r="N132" s="424"/>
    </row>
    <row r="133" spans="1:14" ht="30" hidden="1" customHeight="1" thickBot="1">
      <c r="A133" s="421" t="s">
        <v>715</v>
      </c>
      <c r="B133" s="421" t="s">
        <v>826</v>
      </c>
      <c r="C133" s="421" t="s">
        <v>18</v>
      </c>
      <c r="D133" s="422" t="s">
        <v>54</v>
      </c>
      <c r="E133" s="421" t="s">
        <v>717</v>
      </c>
      <c r="F133" s="421" t="s">
        <v>819</v>
      </c>
      <c r="G133" s="422" t="s">
        <v>820</v>
      </c>
      <c r="H133" s="428">
        <v>184950</v>
      </c>
      <c r="I133" s="423">
        <v>0</v>
      </c>
      <c r="J133" s="423">
        <v>0</v>
      </c>
      <c r="K133" s="428">
        <v>184950</v>
      </c>
      <c r="L133" s="423">
        <v>0</v>
      </c>
      <c r="M133" s="423">
        <v>0</v>
      </c>
      <c r="N133" s="424"/>
    </row>
    <row r="134" spans="1:14" ht="30" hidden="1" customHeight="1" thickBot="1">
      <c r="A134" s="421" t="s">
        <v>715</v>
      </c>
      <c r="B134" s="421" t="s">
        <v>826</v>
      </c>
      <c r="C134" s="421" t="s">
        <v>18</v>
      </c>
      <c r="D134" s="422" t="s">
        <v>54</v>
      </c>
      <c r="E134" s="421" t="s">
        <v>717</v>
      </c>
      <c r="F134" s="421" t="s">
        <v>821</v>
      </c>
      <c r="G134" s="422" t="s">
        <v>822</v>
      </c>
      <c r="H134" s="428">
        <v>260906</v>
      </c>
      <c r="I134" s="423">
        <v>0</v>
      </c>
      <c r="J134" s="423">
        <v>0</v>
      </c>
      <c r="K134" s="428">
        <v>260879</v>
      </c>
      <c r="L134" s="423">
        <v>0</v>
      </c>
      <c r="M134" s="423">
        <v>27</v>
      </c>
      <c r="N134" s="424"/>
    </row>
    <row r="135" spans="1:14" ht="30" hidden="1" customHeight="1" thickBot="1">
      <c r="A135" s="418" t="s">
        <v>712</v>
      </c>
      <c r="B135" s="418" t="s">
        <v>829</v>
      </c>
      <c r="C135" s="418" t="s">
        <v>714</v>
      </c>
      <c r="D135" s="419"/>
      <c r="E135" s="418"/>
      <c r="F135" s="418"/>
      <c r="G135" s="419"/>
      <c r="H135" s="427">
        <v>6916430.4500000002</v>
      </c>
      <c r="I135" s="420">
        <v>0</v>
      </c>
      <c r="J135" s="420">
        <v>0</v>
      </c>
      <c r="K135" s="427">
        <v>7144307.3099999996</v>
      </c>
      <c r="L135" s="420">
        <v>0</v>
      </c>
      <c r="M135" s="427">
        <v>-227876.86</v>
      </c>
      <c r="N135" s="424"/>
    </row>
    <row r="136" spans="1:14" s="464" customFormat="1" ht="30" hidden="1" customHeight="1" thickBot="1">
      <c r="A136" s="459" t="s">
        <v>715</v>
      </c>
      <c r="B136" s="459" t="s">
        <v>829</v>
      </c>
      <c r="C136" s="459" t="s">
        <v>16</v>
      </c>
      <c r="D136" s="460" t="s">
        <v>55</v>
      </c>
      <c r="E136" s="459" t="s">
        <v>717</v>
      </c>
      <c r="F136" s="459" t="s">
        <v>718</v>
      </c>
      <c r="G136" s="460" t="s">
        <v>719</v>
      </c>
      <c r="H136" s="461">
        <v>869400</v>
      </c>
      <c r="I136" s="423">
        <v>0</v>
      </c>
      <c r="J136" s="462">
        <v>0</v>
      </c>
      <c r="K136" s="461">
        <v>869400</v>
      </c>
      <c r="L136" s="423">
        <v>0</v>
      </c>
      <c r="M136" s="462">
        <v>0</v>
      </c>
      <c r="N136" s="463"/>
    </row>
    <row r="137" spans="1:14" s="464" customFormat="1" ht="30" hidden="1" customHeight="1" thickBot="1">
      <c r="A137" s="459" t="s">
        <v>715</v>
      </c>
      <c r="B137" s="459" t="s">
        <v>829</v>
      </c>
      <c r="C137" s="459" t="s">
        <v>17</v>
      </c>
      <c r="D137" s="460" t="s">
        <v>55</v>
      </c>
      <c r="E137" s="459" t="s">
        <v>717</v>
      </c>
      <c r="F137" s="459" t="s">
        <v>720</v>
      </c>
      <c r="G137" s="460" t="s">
        <v>721</v>
      </c>
      <c r="H137" s="461">
        <v>16200</v>
      </c>
      <c r="I137" s="423">
        <v>0</v>
      </c>
      <c r="J137" s="462">
        <v>0</v>
      </c>
      <c r="K137" s="461">
        <v>16200</v>
      </c>
      <c r="L137" s="423">
        <v>0</v>
      </c>
      <c r="M137" s="462">
        <v>0</v>
      </c>
      <c r="N137" s="463"/>
    </row>
    <row r="138" spans="1:14" ht="81" hidden="1" customHeight="1" thickBot="1">
      <c r="A138" s="421" t="s">
        <v>715</v>
      </c>
      <c r="B138" s="421" t="s">
        <v>829</v>
      </c>
      <c r="C138" s="421" t="s">
        <v>19</v>
      </c>
      <c r="D138" s="422" t="s">
        <v>55</v>
      </c>
      <c r="E138" s="421" t="s">
        <v>717</v>
      </c>
      <c r="F138" s="421" t="s">
        <v>727</v>
      </c>
      <c r="G138" s="422" t="s">
        <v>728</v>
      </c>
      <c r="H138" s="428">
        <v>159540</v>
      </c>
      <c r="I138" s="423">
        <v>0</v>
      </c>
      <c r="J138" s="423">
        <v>0</v>
      </c>
      <c r="K138" s="428">
        <v>159540</v>
      </c>
      <c r="L138" s="423">
        <v>0</v>
      </c>
      <c r="M138" s="423">
        <v>0</v>
      </c>
      <c r="N138" s="424"/>
    </row>
    <row r="139" spans="1:14" ht="39.950000000000003" hidden="1" customHeight="1" thickBot="1">
      <c r="A139" s="421" t="s">
        <v>715</v>
      </c>
      <c r="B139" s="421" t="s">
        <v>829</v>
      </c>
      <c r="C139" s="421" t="s">
        <v>19</v>
      </c>
      <c r="D139" s="422" t="s">
        <v>55</v>
      </c>
      <c r="E139" s="421" t="s">
        <v>717</v>
      </c>
      <c r="F139" s="421" t="s">
        <v>729</v>
      </c>
      <c r="G139" s="422" t="s">
        <v>730</v>
      </c>
      <c r="H139" s="428">
        <v>122696</v>
      </c>
      <c r="I139" s="423">
        <v>0</v>
      </c>
      <c r="J139" s="423">
        <v>0</v>
      </c>
      <c r="K139" s="428">
        <v>121718</v>
      </c>
      <c r="L139" s="423">
        <v>0</v>
      </c>
      <c r="M139" s="423">
        <v>978</v>
      </c>
      <c r="N139" s="424"/>
    </row>
    <row r="140" spans="1:14" ht="81" hidden="1" customHeight="1" thickBot="1">
      <c r="A140" s="421" t="s">
        <v>715</v>
      </c>
      <c r="B140" s="421" t="s">
        <v>829</v>
      </c>
      <c r="C140" s="421" t="s">
        <v>722</v>
      </c>
      <c r="D140" s="422" t="s">
        <v>55</v>
      </c>
      <c r="E140" s="421" t="s">
        <v>717</v>
      </c>
      <c r="F140" s="421" t="s">
        <v>731</v>
      </c>
      <c r="G140" s="422" t="s">
        <v>732</v>
      </c>
      <c r="H140" s="423">
        <v>0</v>
      </c>
      <c r="I140" s="423">
        <v>0</v>
      </c>
      <c r="J140" s="423">
        <v>0</v>
      </c>
      <c r="K140" s="428">
        <v>230000</v>
      </c>
      <c r="L140" s="423">
        <v>0</v>
      </c>
      <c r="M140" s="428">
        <v>-230000</v>
      </c>
      <c r="N140" s="424"/>
    </row>
    <row r="141" spans="1:14" s="464" customFormat="1" ht="30" hidden="1" customHeight="1" thickBot="1">
      <c r="A141" s="459" t="s">
        <v>715</v>
      </c>
      <c r="B141" s="459" t="s">
        <v>829</v>
      </c>
      <c r="C141" s="459" t="s">
        <v>17</v>
      </c>
      <c r="D141" s="460" t="s">
        <v>55</v>
      </c>
      <c r="E141" s="459" t="s">
        <v>717</v>
      </c>
      <c r="F141" s="459" t="s">
        <v>733</v>
      </c>
      <c r="G141" s="460" t="s">
        <v>721</v>
      </c>
      <c r="H141" s="461">
        <v>300000</v>
      </c>
      <c r="I141" s="423">
        <v>0</v>
      </c>
      <c r="J141" s="462">
        <v>0</v>
      </c>
      <c r="K141" s="461">
        <v>300000</v>
      </c>
      <c r="L141" s="423">
        <v>0</v>
      </c>
      <c r="M141" s="462">
        <v>0</v>
      </c>
      <c r="N141" s="463"/>
    </row>
    <row r="142" spans="1:14" ht="66.95" hidden="1" customHeight="1" thickBot="1">
      <c r="A142" s="421" t="s">
        <v>715</v>
      </c>
      <c r="B142" s="421" t="s">
        <v>829</v>
      </c>
      <c r="C142" s="421" t="s">
        <v>18</v>
      </c>
      <c r="D142" s="422" t="s">
        <v>55</v>
      </c>
      <c r="E142" s="421" t="s">
        <v>717</v>
      </c>
      <c r="F142" s="421" t="s">
        <v>734</v>
      </c>
      <c r="G142" s="422" t="s">
        <v>735</v>
      </c>
      <c r="H142" s="428">
        <v>299110</v>
      </c>
      <c r="I142" s="423">
        <v>0</v>
      </c>
      <c r="J142" s="423">
        <v>0</v>
      </c>
      <c r="K142" s="428">
        <v>299110</v>
      </c>
      <c r="L142" s="423">
        <v>0</v>
      </c>
      <c r="M142" s="423">
        <v>0</v>
      </c>
      <c r="N142" s="424"/>
    </row>
    <row r="143" spans="1:14" ht="81" hidden="1" customHeight="1" thickBot="1">
      <c r="A143" s="421" t="s">
        <v>715</v>
      </c>
      <c r="B143" s="421" t="s">
        <v>829</v>
      </c>
      <c r="C143" s="421" t="s">
        <v>19</v>
      </c>
      <c r="D143" s="422" t="s">
        <v>55</v>
      </c>
      <c r="E143" s="421" t="s">
        <v>717</v>
      </c>
      <c r="F143" s="421" t="s">
        <v>742</v>
      </c>
      <c r="G143" s="422" t="s">
        <v>743</v>
      </c>
      <c r="H143" s="428">
        <v>32769</v>
      </c>
      <c r="I143" s="423">
        <v>0</v>
      </c>
      <c r="J143" s="423">
        <v>0</v>
      </c>
      <c r="K143" s="428">
        <v>32769</v>
      </c>
      <c r="L143" s="423">
        <v>0</v>
      </c>
      <c r="M143" s="423">
        <v>0</v>
      </c>
      <c r="N143" s="424"/>
    </row>
    <row r="144" spans="1:14" ht="39.950000000000003" hidden="1" customHeight="1" thickBot="1">
      <c r="A144" s="421" t="s">
        <v>715</v>
      </c>
      <c r="B144" s="421" t="s">
        <v>829</v>
      </c>
      <c r="C144" s="421" t="s">
        <v>19</v>
      </c>
      <c r="D144" s="422" t="s">
        <v>55</v>
      </c>
      <c r="E144" s="421" t="s">
        <v>717</v>
      </c>
      <c r="F144" s="421" t="s">
        <v>744</v>
      </c>
      <c r="G144" s="422" t="s">
        <v>745</v>
      </c>
      <c r="H144" s="428">
        <v>16000</v>
      </c>
      <c r="I144" s="423">
        <v>0</v>
      </c>
      <c r="J144" s="423">
        <v>0</v>
      </c>
      <c r="K144" s="428">
        <v>16000</v>
      </c>
      <c r="L144" s="423">
        <v>0</v>
      </c>
      <c r="M144" s="423">
        <v>0</v>
      </c>
      <c r="N144" s="424"/>
    </row>
    <row r="145" spans="1:14" s="464" customFormat="1" ht="30" hidden="1" customHeight="1" thickBot="1">
      <c r="A145" s="459" t="s">
        <v>715</v>
      </c>
      <c r="B145" s="459" t="s">
        <v>829</v>
      </c>
      <c r="C145" s="459" t="s">
        <v>17</v>
      </c>
      <c r="D145" s="460" t="s">
        <v>55</v>
      </c>
      <c r="E145" s="459" t="s">
        <v>717</v>
      </c>
      <c r="F145" s="459" t="s">
        <v>746</v>
      </c>
      <c r="G145" s="460" t="s">
        <v>721</v>
      </c>
      <c r="H145" s="461">
        <v>229500</v>
      </c>
      <c r="I145" s="423">
        <v>0</v>
      </c>
      <c r="J145" s="462">
        <v>0</v>
      </c>
      <c r="K145" s="461">
        <v>229500</v>
      </c>
      <c r="L145" s="423">
        <v>0</v>
      </c>
      <c r="M145" s="462">
        <v>0</v>
      </c>
      <c r="N145" s="463"/>
    </row>
    <row r="146" spans="1:14" ht="54" hidden="1" customHeight="1" thickBot="1">
      <c r="A146" s="421" t="s">
        <v>715</v>
      </c>
      <c r="B146" s="421" t="s">
        <v>829</v>
      </c>
      <c r="C146" s="421" t="s">
        <v>19</v>
      </c>
      <c r="D146" s="422" t="s">
        <v>55</v>
      </c>
      <c r="E146" s="421" t="s">
        <v>717</v>
      </c>
      <c r="F146" s="421" t="s">
        <v>751</v>
      </c>
      <c r="G146" s="422" t="s">
        <v>752</v>
      </c>
      <c r="H146" s="428">
        <v>107500</v>
      </c>
      <c r="I146" s="423">
        <v>0</v>
      </c>
      <c r="J146" s="423">
        <v>0</v>
      </c>
      <c r="K146" s="428">
        <v>107500</v>
      </c>
      <c r="L146" s="423">
        <v>0</v>
      </c>
      <c r="M146" s="423">
        <v>0</v>
      </c>
      <c r="N146" s="424"/>
    </row>
    <row r="147" spans="1:14" ht="66.95" hidden="1" customHeight="1" thickBot="1">
      <c r="A147" s="421" t="s">
        <v>715</v>
      </c>
      <c r="B147" s="421" t="s">
        <v>829</v>
      </c>
      <c r="C147" s="421" t="s">
        <v>19</v>
      </c>
      <c r="D147" s="422" t="s">
        <v>55</v>
      </c>
      <c r="E147" s="421" t="s">
        <v>717</v>
      </c>
      <c r="F147" s="421" t="s">
        <v>763</v>
      </c>
      <c r="G147" s="422" t="s">
        <v>764</v>
      </c>
      <c r="H147" s="428">
        <v>4080</v>
      </c>
      <c r="I147" s="423">
        <v>0</v>
      </c>
      <c r="J147" s="423">
        <v>0</v>
      </c>
      <c r="K147" s="428">
        <v>3960</v>
      </c>
      <c r="L147" s="423">
        <v>0</v>
      </c>
      <c r="M147" s="423">
        <v>120</v>
      </c>
      <c r="N147" s="424"/>
    </row>
    <row r="148" spans="1:14" ht="30" hidden="1" customHeight="1" thickBot="1">
      <c r="A148" s="421" t="s">
        <v>715</v>
      </c>
      <c r="B148" s="421" t="s">
        <v>829</v>
      </c>
      <c r="C148" s="421" t="s">
        <v>19</v>
      </c>
      <c r="D148" s="422" t="s">
        <v>55</v>
      </c>
      <c r="E148" s="421" t="s">
        <v>717</v>
      </c>
      <c r="F148" s="421" t="s">
        <v>765</v>
      </c>
      <c r="G148" s="422" t="s">
        <v>766</v>
      </c>
      <c r="H148" s="428">
        <v>9240</v>
      </c>
      <c r="I148" s="423">
        <v>0</v>
      </c>
      <c r="J148" s="423">
        <v>0</v>
      </c>
      <c r="K148" s="428">
        <v>9240</v>
      </c>
      <c r="L148" s="423">
        <v>0</v>
      </c>
      <c r="M148" s="423">
        <v>0</v>
      </c>
      <c r="N148" s="424"/>
    </row>
    <row r="149" spans="1:14" ht="54" hidden="1" customHeight="1" thickBot="1">
      <c r="A149" s="421" t="s">
        <v>715</v>
      </c>
      <c r="B149" s="421" t="s">
        <v>829</v>
      </c>
      <c r="C149" s="421" t="s">
        <v>19</v>
      </c>
      <c r="D149" s="422" t="s">
        <v>55</v>
      </c>
      <c r="E149" s="421" t="s">
        <v>717</v>
      </c>
      <c r="F149" s="421" t="s">
        <v>767</v>
      </c>
      <c r="G149" s="422" t="s">
        <v>768</v>
      </c>
      <c r="H149" s="428">
        <v>17777</v>
      </c>
      <c r="I149" s="423">
        <v>0</v>
      </c>
      <c r="J149" s="423">
        <v>0</v>
      </c>
      <c r="K149" s="428">
        <v>17777</v>
      </c>
      <c r="L149" s="423">
        <v>0</v>
      </c>
      <c r="M149" s="423">
        <v>0</v>
      </c>
      <c r="N149" s="424"/>
    </row>
    <row r="150" spans="1:14" ht="66.95" hidden="1" customHeight="1" thickBot="1">
      <c r="A150" s="421" t="s">
        <v>715</v>
      </c>
      <c r="B150" s="421" t="s">
        <v>829</v>
      </c>
      <c r="C150" s="421" t="s">
        <v>19</v>
      </c>
      <c r="D150" s="422" t="s">
        <v>55</v>
      </c>
      <c r="E150" s="421" t="s">
        <v>717</v>
      </c>
      <c r="F150" s="421" t="s">
        <v>769</v>
      </c>
      <c r="G150" s="422" t="s">
        <v>770</v>
      </c>
      <c r="H150" s="428">
        <v>80000</v>
      </c>
      <c r="I150" s="423">
        <v>0</v>
      </c>
      <c r="J150" s="423">
        <v>0</v>
      </c>
      <c r="K150" s="428">
        <v>80000</v>
      </c>
      <c r="L150" s="423">
        <v>0</v>
      </c>
      <c r="M150" s="423">
        <v>0</v>
      </c>
      <c r="N150" s="424"/>
    </row>
    <row r="151" spans="1:14" ht="54" hidden="1" customHeight="1" thickBot="1">
      <c r="A151" s="421" t="s">
        <v>715</v>
      </c>
      <c r="B151" s="421" t="s">
        <v>829</v>
      </c>
      <c r="C151" s="421" t="s">
        <v>19</v>
      </c>
      <c r="D151" s="422" t="s">
        <v>55</v>
      </c>
      <c r="E151" s="421" t="s">
        <v>717</v>
      </c>
      <c r="F151" s="421" t="s">
        <v>775</v>
      </c>
      <c r="G151" s="422" t="s">
        <v>776</v>
      </c>
      <c r="H151" s="428">
        <v>220000</v>
      </c>
      <c r="I151" s="423">
        <v>0</v>
      </c>
      <c r="J151" s="423">
        <v>0</v>
      </c>
      <c r="K151" s="428">
        <v>220000</v>
      </c>
      <c r="L151" s="423">
        <v>0</v>
      </c>
      <c r="M151" s="423">
        <v>0</v>
      </c>
      <c r="N151" s="424"/>
    </row>
    <row r="152" spans="1:14" ht="30" hidden="1" customHeight="1" thickBot="1">
      <c r="A152" s="421" t="s">
        <v>715</v>
      </c>
      <c r="B152" s="421" t="s">
        <v>829</v>
      </c>
      <c r="C152" s="421" t="s">
        <v>17</v>
      </c>
      <c r="D152" s="422" t="s">
        <v>55</v>
      </c>
      <c r="E152" s="421" t="s">
        <v>717</v>
      </c>
      <c r="F152" s="421" t="s">
        <v>777</v>
      </c>
      <c r="G152" s="422" t="s">
        <v>778</v>
      </c>
      <c r="H152" s="428">
        <v>723386</v>
      </c>
      <c r="I152" s="423">
        <v>0</v>
      </c>
      <c r="J152" s="423">
        <v>0</v>
      </c>
      <c r="K152" s="428">
        <v>723385.9</v>
      </c>
      <c r="L152" s="423">
        <v>0</v>
      </c>
      <c r="M152" s="423">
        <v>0.1</v>
      </c>
      <c r="N152" s="424"/>
    </row>
    <row r="153" spans="1:14" ht="30" hidden="1" customHeight="1" thickBot="1">
      <c r="A153" s="421" t="s">
        <v>715</v>
      </c>
      <c r="B153" s="421" t="s">
        <v>829</v>
      </c>
      <c r="C153" s="421" t="s">
        <v>35</v>
      </c>
      <c r="D153" s="422" t="s">
        <v>55</v>
      </c>
      <c r="E153" s="421" t="s">
        <v>717</v>
      </c>
      <c r="F153" s="421" t="s">
        <v>3963</v>
      </c>
      <c r="G153" s="422" t="s">
        <v>3964</v>
      </c>
      <c r="H153" s="428">
        <v>51000</v>
      </c>
      <c r="I153" s="423">
        <v>0</v>
      </c>
      <c r="J153" s="423">
        <v>0</v>
      </c>
      <c r="K153" s="428">
        <v>51000</v>
      </c>
      <c r="L153" s="423">
        <v>0</v>
      </c>
      <c r="M153" s="423">
        <v>0</v>
      </c>
      <c r="N153" s="424"/>
    </row>
    <row r="154" spans="1:14" ht="54" hidden="1" customHeight="1" thickBot="1">
      <c r="A154" s="421" t="s">
        <v>715</v>
      </c>
      <c r="B154" s="421" t="s">
        <v>829</v>
      </c>
      <c r="C154" s="421" t="s">
        <v>35</v>
      </c>
      <c r="D154" s="422" t="s">
        <v>55</v>
      </c>
      <c r="E154" s="421" t="s">
        <v>717</v>
      </c>
      <c r="F154" s="421" t="s">
        <v>3965</v>
      </c>
      <c r="G154" s="422" t="s">
        <v>3966</v>
      </c>
      <c r="H154" s="428">
        <v>49000</v>
      </c>
      <c r="I154" s="423">
        <v>0</v>
      </c>
      <c r="J154" s="423">
        <v>0</v>
      </c>
      <c r="K154" s="428">
        <v>49000</v>
      </c>
      <c r="L154" s="423">
        <v>0</v>
      </c>
      <c r="M154" s="423">
        <v>0</v>
      </c>
      <c r="N154" s="424"/>
    </row>
    <row r="155" spans="1:14" ht="30" hidden="1" customHeight="1" thickBot="1">
      <c r="A155" s="421" t="s">
        <v>715</v>
      </c>
      <c r="B155" s="421" t="s">
        <v>829</v>
      </c>
      <c r="C155" s="421" t="s">
        <v>35</v>
      </c>
      <c r="D155" s="422" t="s">
        <v>55</v>
      </c>
      <c r="E155" s="421" t="s">
        <v>717</v>
      </c>
      <c r="F155" s="421" t="s">
        <v>5201</v>
      </c>
      <c r="G155" s="422" t="s">
        <v>5202</v>
      </c>
      <c r="H155" s="428">
        <v>300000</v>
      </c>
      <c r="I155" s="423">
        <v>0</v>
      </c>
      <c r="J155" s="423">
        <v>0</v>
      </c>
      <c r="K155" s="428">
        <v>300000</v>
      </c>
      <c r="L155" s="423">
        <v>0</v>
      </c>
      <c r="M155" s="423">
        <v>0</v>
      </c>
      <c r="N155" s="424"/>
    </row>
    <row r="156" spans="1:14" ht="39.950000000000003" hidden="1" customHeight="1" thickBot="1">
      <c r="A156" s="421" t="s">
        <v>715</v>
      </c>
      <c r="B156" s="421" t="s">
        <v>829</v>
      </c>
      <c r="C156" s="421" t="s">
        <v>19</v>
      </c>
      <c r="D156" s="422" t="s">
        <v>55</v>
      </c>
      <c r="E156" s="421" t="s">
        <v>717</v>
      </c>
      <c r="F156" s="421" t="s">
        <v>811</v>
      </c>
      <c r="G156" s="422" t="s">
        <v>812</v>
      </c>
      <c r="H156" s="428">
        <v>200000</v>
      </c>
      <c r="I156" s="423">
        <v>0</v>
      </c>
      <c r="J156" s="423">
        <v>0</v>
      </c>
      <c r="K156" s="428">
        <v>200000</v>
      </c>
      <c r="L156" s="423">
        <v>0</v>
      </c>
      <c r="M156" s="423">
        <v>0</v>
      </c>
      <c r="N156" s="424"/>
    </row>
    <row r="157" spans="1:14" s="464" customFormat="1" ht="30" customHeight="1" thickBot="1">
      <c r="A157" s="459" t="s">
        <v>715</v>
      </c>
      <c r="B157" s="459" t="s">
        <v>829</v>
      </c>
      <c r="C157" s="459" t="s">
        <v>18</v>
      </c>
      <c r="D157" s="460" t="s">
        <v>55</v>
      </c>
      <c r="E157" s="459" t="s">
        <v>717</v>
      </c>
      <c r="F157" s="459" t="s">
        <v>813</v>
      </c>
      <c r="G157" s="460" t="s">
        <v>814</v>
      </c>
      <c r="H157" s="461">
        <v>2189830.4500000002</v>
      </c>
      <c r="I157" s="423">
        <v>0</v>
      </c>
      <c r="J157" s="462">
        <v>0</v>
      </c>
      <c r="K157" s="461">
        <v>2189157.0099999998</v>
      </c>
      <c r="L157" s="423">
        <v>0</v>
      </c>
      <c r="M157" s="462">
        <v>673.44</v>
      </c>
      <c r="N157" s="463"/>
    </row>
    <row r="158" spans="1:14" ht="30" hidden="1" customHeight="1" thickBot="1">
      <c r="A158" s="421" t="s">
        <v>715</v>
      </c>
      <c r="B158" s="421" t="s">
        <v>829</v>
      </c>
      <c r="C158" s="421" t="s">
        <v>18</v>
      </c>
      <c r="D158" s="422" t="s">
        <v>55</v>
      </c>
      <c r="E158" s="421" t="s">
        <v>717</v>
      </c>
      <c r="F158" s="421" t="s">
        <v>815</v>
      </c>
      <c r="G158" s="422" t="s">
        <v>816</v>
      </c>
      <c r="H158" s="428">
        <v>402462</v>
      </c>
      <c r="I158" s="423">
        <v>0</v>
      </c>
      <c r="J158" s="423">
        <v>0</v>
      </c>
      <c r="K158" s="428">
        <v>402460.4</v>
      </c>
      <c r="L158" s="423">
        <v>0</v>
      </c>
      <c r="M158" s="423">
        <v>1.6</v>
      </c>
      <c r="N158" s="424"/>
    </row>
    <row r="159" spans="1:14" ht="30" hidden="1" customHeight="1" thickBot="1">
      <c r="A159" s="421" t="s">
        <v>715</v>
      </c>
      <c r="B159" s="421" t="s">
        <v>829</v>
      </c>
      <c r="C159" s="421" t="s">
        <v>18</v>
      </c>
      <c r="D159" s="422" t="s">
        <v>55</v>
      </c>
      <c r="E159" s="421" t="s">
        <v>717</v>
      </c>
      <c r="F159" s="421" t="s">
        <v>817</v>
      </c>
      <c r="G159" s="422" t="s">
        <v>818</v>
      </c>
      <c r="H159" s="428">
        <v>67740</v>
      </c>
      <c r="I159" s="423">
        <v>0</v>
      </c>
      <c r="J159" s="423">
        <v>0</v>
      </c>
      <c r="K159" s="428">
        <v>67740</v>
      </c>
      <c r="L159" s="423">
        <v>0</v>
      </c>
      <c r="M159" s="423">
        <v>0</v>
      </c>
      <c r="N159" s="424"/>
    </row>
    <row r="160" spans="1:14" ht="30" hidden="1" customHeight="1" thickBot="1">
      <c r="A160" s="421" t="s">
        <v>715</v>
      </c>
      <c r="B160" s="421" t="s">
        <v>829</v>
      </c>
      <c r="C160" s="421" t="s">
        <v>18</v>
      </c>
      <c r="D160" s="422" t="s">
        <v>55</v>
      </c>
      <c r="E160" s="421" t="s">
        <v>717</v>
      </c>
      <c r="F160" s="421" t="s">
        <v>819</v>
      </c>
      <c r="G160" s="422" t="s">
        <v>820</v>
      </c>
      <c r="H160" s="428">
        <v>216000</v>
      </c>
      <c r="I160" s="423">
        <v>0</v>
      </c>
      <c r="J160" s="423">
        <v>0</v>
      </c>
      <c r="K160" s="428">
        <v>216000</v>
      </c>
      <c r="L160" s="423">
        <v>0</v>
      </c>
      <c r="M160" s="423">
        <v>0</v>
      </c>
      <c r="N160" s="424"/>
    </row>
    <row r="161" spans="1:14" ht="30" hidden="1" customHeight="1" thickBot="1">
      <c r="A161" s="421" t="s">
        <v>715</v>
      </c>
      <c r="B161" s="421" t="s">
        <v>829</v>
      </c>
      <c r="C161" s="421" t="s">
        <v>18</v>
      </c>
      <c r="D161" s="422" t="s">
        <v>55</v>
      </c>
      <c r="E161" s="421" t="s">
        <v>717</v>
      </c>
      <c r="F161" s="421" t="s">
        <v>821</v>
      </c>
      <c r="G161" s="422" t="s">
        <v>822</v>
      </c>
      <c r="H161" s="428">
        <v>233200</v>
      </c>
      <c r="I161" s="423">
        <v>0</v>
      </c>
      <c r="J161" s="423">
        <v>0</v>
      </c>
      <c r="K161" s="428">
        <v>232850</v>
      </c>
      <c r="L161" s="423">
        <v>0</v>
      </c>
      <c r="M161" s="423">
        <v>350</v>
      </c>
      <c r="N161" s="424"/>
    </row>
    <row r="162" spans="1:14" ht="30" hidden="1" customHeight="1" thickBot="1">
      <c r="A162" s="418" t="s">
        <v>712</v>
      </c>
      <c r="B162" s="418" t="s">
        <v>830</v>
      </c>
      <c r="C162" s="418" t="s">
        <v>714</v>
      </c>
      <c r="D162" s="419"/>
      <c r="E162" s="418"/>
      <c r="F162" s="418"/>
      <c r="G162" s="419"/>
      <c r="H162" s="427">
        <v>9446389.3499999996</v>
      </c>
      <c r="I162" s="420">
        <v>0</v>
      </c>
      <c r="J162" s="427">
        <v>4341000</v>
      </c>
      <c r="K162" s="427">
        <v>5055240.6399999997</v>
      </c>
      <c r="L162" s="420">
        <v>0</v>
      </c>
      <c r="M162" s="427">
        <v>50148.71</v>
      </c>
      <c r="N162" s="424"/>
    </row>
    <row r="163" spans="1:14" s="464" customFormat="1" ht="30" hidden="1" customHeight="1" thickBot="1">
      <c r="A163" s="459" t="s">
        <v>715</v>
      </c>
      <c r="B163" s="459" t="s">
        <v>830</v>
      </c>
      <c r="C163" s="459" t="s">
        <v>16</v>
      </c>
      <c r="D163" s="460" t="s">
        <v>58</v>
      </c>
      <c r="E163" s="459" t="s">
        <v>717</v>
      </c>
      <c r="F163" s="459" t="s">
        <v>718</v>
      </c>
      <c r="G163" s="460" t="s">
        <v>719</v>
      </c>
      <c r="H163" s="461">
        <v>483000</v>
      </c>
      <c r="I163" s="423">
        <v>0</v>
      </c>
      <c r="J163" s="462">
        <v>0</v>
      </c>
      <c r="K163" s="461">
        <v>483000</v>
      </c>
      <c r="L163" s="423">
        <v>0</v>
      </c>
      <c r="M163" s="462">
        <v>0</v>
      </c>
      <c r="N163" s="463"/>
    </row>
    <row r="164" spans="1:14" s="464" customFormat="1" ht="30" hidden="1" customHeight="1" thickBot="1">
      <c r="A164" s="459" t="s">
        <v>715</v>
      </c>
      <c r="B164" s="459" t="s">
        <v>830</v>
      </c>
      <c r="C164" s="459" t="s">
        <v>17</v>
      </c>
      <c r="D164" s="460" t="s">
        <v>58</v>
      </c>
      <c r="E164" s="459" t="s">
        <v>717</v>
      </c>
      <c r="F164" s="459" t="s">
        <v>720</v>
      </c>
      <c r="G164" s="460" t="s">
        <v>721</v>
      </c>
      <c r="H164" s="461">
        <v>8100</v>
      </c>
      <c r="I164" s="423">
        <v>0</v>
      </c>
      <c r="J164" s="462">
        <v>0</v>
      </c>
      <c r="K164" s="461">
        <v>8100</v>
      </c>
      <c r="L164" s="423">
        <v>0</v>
      </c>
      <c r="M164" s="462">
        <v>0</v>
      </c>
      <c r="N164" s="463"/>
    </row>
    <row r="165" spans="1:14" ht="81" hidden="1" customHeight="1" thickBot="1">
      <c r="A165" s="421" t="s">
        <v>715</v>
      </c>
      <c r="B165" s="421" t="s">
        <v>830</v>
      </c>
      <c r="C165" s="421" t="s">
        <v>19</v>
      </c>
      <c r="D165" s="422" t="s">
        <v>58</v>
      </c>
      <c r="E165" s="421" t="s">
        <v>717</v>
      </c>
      <c r="F165" s="421" t="s">
        <v>727</v>
      </c>
      <c r="G165" s="422" t="s">
        <v>728</v>
      </c>
      <c r="H165" s="428">
        <v>253842</v>
      </c>
      <c r="I165" s="423">
        <v>0</v>
      </c>
      <c r="J165" s="423">
        <v>0</v>
      </c>
      <c r="K165" s="428">
        <v>253341</v>
      </c>
      <c r="L165" s="423">
        <v>0</v>
      </c>
      <c r="M165" s="423">
        <v>501</v>
      </c>
      <c r="N165" s="424"/>
    </row>
    <row r="166" spans="1:14" ht="39.950000000000003" hidden="1" customHeight="1" thickBot="1">
      <c r="A166" s="421" t="s">
        <v>715</v>
      </c>
      <c r="B166" s="421" t="s">
        <v>830</v>
      </c>
      <c r="C166" s="421" t="s">
        <v>19</v>
      </c>
      <c r="D166" s="422" t="s">
        <v>58</v>
      </c>
      <c r="E166" s="421" t="s">
        <v>717</v>
      </c>
      <c r="F166" s="421" t="s">
        <v>729</v>
      </c>
      <c r="G166" s="422" t="s">
        <v>730</v>
      </c>
      <c r="H166" s="428">
        <v>114141</v>
      </c>
      <c r="I166" s="423">
        <v>0</v>
      </c>
      <c r="J166" s="423">
        <v>0</v>
      </c>
      <c r="K166" s="428">
        <v>114140</v>
      </c>
      <c r="L166" s="423">
        <v>0</v>
      </c>
      <c r="M166" s="423">
        <v>1</v>
      </c>
      <c r="N166" s="424"/>
    </row>
    <row r="167" spans="1:14" s="464" customFormat="1" ht="30" hidden="1" customHeight="1" thickBot="1">
      <c r="A167" s="459" t="s">
        <v>715</v>
      </c>
      <c r="B167" s="459" t="s">
        <v>830</v>
      </c>
      <c r="C167" s="459" t="s">
        <v>17</v>
      </c>
      <c r="D167" s="460" t="s">
        <v>58</v>
      </c>
      <c r="E167" s="459" t="s">
        <v>717</v>
      </c>
      <c r="F167" s="459" t="s">
        <v>733</v>
      </c>
      <c r="G167" s="460" t="s">
        <v>721</v>
      </c>
      <c r="H167" s="461">
        <v>27200</v>
      </c>
      <c r="I167" s="423">
        <v>0</v>
      </c>
      <c r="J167" s="462">
        <v>0</v>
      </c>
      <c r="K167" s="461">
        <v>27188</v>
      </c>
      <c r="L167" s="423">
        <v>0</v>
      </c>
      <c r="M167" s="462">
        <v>12</v>
      </c>
      <c r="N167" s="463"/>
    </row>
    <row r="168" spans="1:14" ht="66.95" hidden="1" customHeight="1" thickBot="1">
      <c r="A168" s="421" t="s">
        <v>715</v>
      </c>
      <c r="B168" s="421" t="s">
        <v>830</v>
      </c>
      <c r="C168" s="421" t="s">
        <v>18</v>
      </c>
      <c r="D168" s="422" t="s">
        <v>58</v>
      </c>
      <c r="E168" s="421" t="s">
        <v>717</v>
      </c>
      <c r="F168" s="421" t="s">
        <v>734</v>
      </c>
      <c r="G168" s="422" t="s">
        <v>735</v>
      </c>
      <c r="H168" s="428">
        <v>155670</v>
      </c>
      <c r="I168" s="423">
        <v>0</v>
      </c>
      <c r="J168" s="423">
        <v>0</v>
      </c>
      <c r="K168" s="428">
        <v>155670</v>
      </c>
      <c r="L168" s="423">
        <v>0</v>
      </c>
      <c r="M168" s="423">
        <v>0</v>
      </c>
      <c r="N168" s="424"/>
    </row>
    <row r="169" spans="1:14" ht="81" hidden="1" customHeight="1" thickBot="1">
      <c r="A169" s="421" t="s">
        <v>715</v>
      </c>
      <c r="B169" s="421" t="s">
        <v>830</v>
      </c>
      <c r="C169" s="421" t="s">
        <v>19</v>
      </c>
      <c r="D169" s="422" t="s">
        <v>58</v>
      </c>
      <c r="E169" s="421" t="s">
        <v>717</v>
      </c>
      <c r="F169" s="421" t="s">
        <v>742</v>
      </c>
      <c r="G169" s="422" t="s">
        <v>743</v>
      </c>
      <c r="H169" s="428">
        <v>31865</v>
      </c>
      <c r="I169" s="423">
        <v>0</v>
      </c>
      <c r="J169" s="423">
        <v>0</v>
      </c>
      <c r="K169" s="428">
        <v>31865</v>
      </c>
      <c r="L169" s="423">
        <v>0</v>
      </c>
      <c r="M169" s="423">
        <v>0</v>
      </c>
      <c r="N169" s="424"/>
    </row>
    <row r="170" spans="1:14" ht="39.950000000000003" hidden="1" customHeight="1" thickBot="1">
      <c r="A170" s="421" t="s">
        <v>715</v>
      </c>
      <c r="B170" s="421" t="s">
        <v>830</v>
      </c>
      <c r="C170" s="421" t="s">
        <v>19</v>
      </c>
      <c r="D170" s="422" t="s">
        <v>58</v>
      </c>
      <c r="E170" s="421" t="s">
        <v>717</v>
      </c>
      <c r="F170" s="421" t="s">
        <v>744</v>
      </c>
      <c r="G170" s="422" t="s">
        <v>745</v>
      </c>
      <c r="H170" s="428">
        <v>16000</v>
      </c>
      <c r="I170" s="423">
        <v>0</v>
      </c>
      <c r="J170" s="423">
        <v>0</v>
      </c>
      <c r="K170" s="428">
        <v>16000</v>
      </c>
      <c r="L170" s="423">
        <v>0</v>
      </c>
      <c r="M170" s="423">
        <v>0</v>
      </c>
      <c r="N170" s="424"/>
    </row>
    <row r="171" spans="1:14" s="464" customFormat="1" ht="30" hidden="1" customHeight="1" thickBot="1">
      <c r="A171" s="459" t="s">
        <v>715</v>
      </c>
      <c r="B171" s="459" t="s">
        <v>830</v>
      </c>
      <c r="C171" s="459" t="s">
        <v>17</v>
      </c>
      <c r="D171" s="460" t="s">
        <v>58</v>
      </c>
      <c r="E171" s="459" t="s">
        <v>717</v>
      </c>
      <c r="F171" s="459" t="s">
        <v>746</v>
      </c>
      <c r="G171" s="460" t="s">
        <v>721</v>
      </c>
      <c r="H171" s="461">
        <v>672500</v>
      </c>
      <c r="I171" s="423">
        <v>0</v>
      </c>
      <c r="J171" s="461">
        <v>386000</v>
      </c>
      <c r="K171" s="461">
        <v>286500</v>
      </c>
      <c r="L171" s="423">
        <v>0</v>
      </c>
      <c r="M171" s="462">
        <v>0</v>
      </c>
      <c r="N171" s="463"/>
    </row>
    <row r="172" spans="1:14" ht="66.95" hidden="1" customHeight="1" thickBot="1">
      <c r="A172" s="421" t="s">
        <v>715</v>
      </c>
      <c r="B172" s="421" t="s">
        <v>830</v>
      </c>
      <c r="C172" s="421" t="s">
        <v>18</v>
      </c>
      <c r="D172" s="422" t="s">
        <v>58</v>
      </c>
      <c r="E172" s="421" t="s">
        <v>717</v>
      </c>
      <c r="F172" s="421" t="s">
        <v>747</v>
      </c>
      <c r="G172" s="422" t="s">
        <v>748</v>
      </c>
      <c r="H172" s="423">
        <v>0</v>
      </c>
      <c r="I172" s="423">
        <v>0</v>
      </c>
      <c r="J172" s="423">
        <v>0</v>
      </c>
      <c r="K172" s="428">
        <v>-13200</v>
      </c>
      <c r="L172" s="423">
        <v>0</v>
      </c>
      <c r="M172" s="428">
        <v>13200</v>
      </c>
      <c r="N172" s="424"/>
    </row>
    <row r="173" spans="1:14" ht="39.950000000000003" hidden="1" customHeight="1" thickBot="1">
      <c r="A173" s="421" t="s">
        <v>715</v>
      </c>
      <c r="B173" s="421" t="s">
        <v>830</v>
      </c>
      <c r="C173" s="421" t="s">
        <v>18</v>
      </c>
      <c r="D173" s="422" t="s">
        <v>58</v>
      </c>
      <c r="E173" s="421" t="s">
        <v>717</v>
      </c>
      <c r="F173" s="421" t="s">
        <v>749</v>
      </c>
      <c r="G173" s="422" t="s">
        <v>750</v>
      </c>
      <c r="H173" s="428">
        <v>11820</v>
      </c>
      <c r="I173" s="423">
        <v>0</v>
      </c>
      <c r="J173" s="423">
        <v>0</v>
      </c>
      <c r="K173" s="428">
        <v>11790</v>
      </c>
      <c r="L173" s="423">
        <v>0</v>
      </c>
      <c r="M173" s="423">
        <v>30</v>
      </c>
      <c r="N173" s="424"/>
    </row>
    <row r="174" spans="1:14" ht="54" hidden="1" customHeight="1" thickBot="1">
      <c r="A174" s="421" t="s">
        <v>715</v>
      </c>
      <c r="B174" s="421" t="s">
        <v>830</v>
      </c>
      <c r="C174" s="421" t="s">
        <v>19</v>
      </c>
      <c r="D174" s="422" t="s">
        <v>58</v>
      </c>
      <c r="E174" s="421" t="s">
        <v>717</v>
      </c>
      <c r="F174" s="421" t="s">
        <v>751</v>
      </c>
      <c r="G174" s="422" t="s">
        <v>752</v>
      </c>
      <c r="H174" s="428">
        <v>104220</v>
      </c>
      <c r="I174" s="423">
        <v>0</v>
      </c>
      <c r="J174" s="423">
        <v>0</v>
      </c>
      <c r="K174" s="428">
        <v>103620</v>
      </c>
      <c r="L174" s="423">
        <v>0</v>
      </c>
      <c r="M174" s="423">
        <v>600</v>
      </c>
      <c r="N174" s="424"/>
    </row>
    <row r="175" spans="1:14" ht="30" hidden="1" customHeight="1" thickBot="1">
      <c r="A175" s="421" t="s">
        <v>715</v>
      </c>
      <c r="B175" s="421" t="s">
        <v>830</v>
      </c>
      <c r="C175" s="421" t="s">
        <v>19</v>
      </c>
      <c r="D175" s="422" t="s">
        <v>58</v>
      </c>
      <c r="E175" s="421" t="s">
        <v>717</v>
      </c>
      <c r="F175" s="421" t="s">
        <v>757</v>
      </c>
      <c r="G175" s="422" t="s">
        <v>758</v>
      </c>
      <c r="H175" s="428">
        <v>41520</v>
      </c>
      <c r="I175" s="423">
        <v>0</v>
      </c>
      <c r="J175" s="423">
        <v>0</v>
      </c>
      <c r="K175" s="428">
        <v>41520</v>
      </c>
      <c r="L175" s="423">
        <v>0</v>
      </c>
      <c r="M175" s="423">
        <v>0</v>
      </c>
      <c r="N175" s="424"/>
    </row>
    <row r="176" spans="1:14" ht="54" hidden="1" customHeight="1" thickBot="1">
      <c r="A176" s="421" t="s">
        <v>715</v>
      </c>
      <c r="B176" s="421" t="s">
        <v>830</v>
      </c>
      <c r="C176" s="421" t="s">
        <v>19</v>
      </c>
      <c r="D176" s="422" t="s">
        <v>58</v>
      </c>
      <c r="E176" s="421" t="s">
        <v>717</v>
      </c>
      <c r="F176" s="421" t="s">
        <v>761</v>
      </c>
      <c r="G176" s="422" t="s">
        <v>762</v>
      </c>
      <c r="H176" s="428">
        <v>17777</v>
      </c>
      <c r="I176" s="423">
        <v>0</v>
      </c>
      <c r="J176" s="423">
        <v>0</v>
      </c>
      <c r="K176" s="428">
        <v>17777</v>
      </c>
      <c r="L176" s="423">
        <v>0</v>
      </c>
      <c r="M176" s="423">
        <v>0</v>
      </c>
      <c r="N176" s="424"/>
    </row>
    <row r="177" spans="1:14" ht="66.95" hidden="1" customHeight="1" thickBot="1">
      <c r="A177" s="421" t="s">
        <v>715</v>
      </c>
      <c r="B177" s="421" t="s">
        <v>830</v>
      </c>
      <c r="C177" s="421" t="s">
        <v>19</v>
      </c>
      <c r="D177" s="422" t="s">
        <v>58</v>
      </c>
      <c r="E177" s="421" t="s">
        <v>717</v>
      </c>
      <c r="F177" s="421" t="s">
        <v>763</v>
      </c>
      <c r="G177" s="422" t="s">
        <v>764</v>
      </c>
      <c r="H177" s="428">
        <v>4080</v>
      </c>
      <c r="I177" s="423">
        <v>0</v>
      </c>
      <c r="J177" s="423">
        <v>0</v>
      </c>
      <c r="K177" s="428">
        <v>4068</v>
      </c>
      <c r="L177" s="423">
        <v>0</v>
      </c>
      <c r="M177" s="423">
        <v>12</v>
      </c>
      <c r="N177" s="424"/>
    </row>
    <row r="178" spans="1:14" ht="30" hidden="1" customHeight="1" thickBot="1">
      <c r="A178" s="421" t="s">
        <v>715</v>
      </c>
      <c r="B178" s="421" t="s">
        <v>830</v>
      </c>
      <c r="C178" s="421" t="s">
        <v>19</v>
      </c>
      <c r="D178" s="422" t="s">
        <v>58</v>
      </c>
      <c r="E178" s="421" t="s">
        <v>717</v>
      </c>
      <c r="F178" s="421" t="s">
        <v>765</v>
      </c>
      <c r="G178" s="422" t="s">
        <v>766</v>
      </c>
      <c r="H178" s="428">
        <v>16138</v>
      </c>
      <c r="I178" s="423">
        <v>0</v>
      </c>
      <c r="J178" s="423">
        <v>0</v>
      </c>
      <c r="K178" s="428">
        <v>16138</v>
      </c>
      <c r="L178" s="423">
        <v>0</v>
      </c>
      <c r="M178" s="423">
        <v>0</v>
      </c>
      <c r="N178" s="424"/>
    </row>
    <row r="179" spans="1:14" ht="54" hidden="1" customHeight="1" thickBot="1">
      <c r="A179" s="421" t="s">
        <v>715</v>
      </c>
      <c r="B179" s="421" t="s">
        <v>830</v>
      </c>
      <c r="C179" s="421" t="s">
        <v>19</v>
      </c>
      <c r="D179" s="422" t="s">
        <v>58</v>
      </c>
      <c r="E179" s="421" t="s">
        <v>717</v>
      </c>
      <c r="F179" s="421" t="s">
        <v>767</v>
      </c>
      <c r="G179" s="422" t="s">
        <v>768</v>
      </c>
      <c r="H179" s="428">
        <v>16760</v>
      </c>
      <c r="I179" s="423">
        <v>0</v>
      </c>
      <c r="J179" s="423">
        <v>0</v>
      </c>
      <c r="K179" s="428">
        <v>16760</v>
      </c>
      <c r="L179" s="423">
        <v>0</v>
      </c>
      <c r="M179" s="423">
        <v>0</v>
      </c>
      <c r="N179" s="424"/>
    </row>
    <row r="180" spans="1:14" ht="66.95" hidden="1" customHeight="1" thickBot="1">
      <c r="A180" s="421" t="s">
        <v>715</v>
      </c>
      <c r="B180" s="421" t="s">
        <v>830</v>
      </c>
      <c r="C180" s="421" t="s">
        <v>19</v>
      </c>
      <c r="D180" s="422" t="s">
        <v>58</v>
      </c>
      <c r="E180" s="421" t="s">
        <v>717</v>
      </c>
      <c r="F180" s="421" t="s">
        <v>769</v>
      </c>
      <c r="G180" s="422" t="s">
        <v>770</v>
      </c>
      <c r="H180" s="428">
        <v>83840.149999999994</v>
      </c>
      <c r="I180" s="423">
        <v>0</v>
      </c>
      <c r="J180" s="423">
        <v>0</v>
      </c>
      <c r="K180" s="428">
        <v>83840.149999999994</v>
      </c>
      <c r="L180" s="423">
        <v>0</v>
      </c>
      <c r="M180" s="423">
        <v>0</v>
      </c>
      <c r="N180" s="424"/>
    </row>
    <row r="181" spans="1:14" ht="39.950000000000003" hidden="1" customHeight="1" thickBot="1">
      <c r="A181" s="421" t="s">
        <v>715</v>
      </c>
      <c r="B181" s="421" t="s">
        <v>830</v>
      </c>
      <c r="C181" s="421" t="s">
        <v>19</v>
      </c>
      <c r="D181" s="422" t="s">
        <v>58</v>
      </c>
      <c r="E181" s="421" t="s">
        <v>717</v>
      </c>
      <c r="F181" s="421" t="s">
        <v>771</v>
      </c>
      <c r="G181" s="422" t="s">
        <v>772</v>
      </c>
      <c r="H181" s="428">
        <v>212734</v>
      </c>
      <c r="I181" s="423">
        <v>0</v>
      </c>
      <c r="J181" s="423">
        <v>0</v>
      </c>
      <c r="K181" s="428">
        <v>212684</v>
      </c>
      <c r="L181" s="423">
        <v>0</v>
      </c>
      <c r="M181" s="423">
        <v>50</v>
      </c>
      <c r="N181" s="424"/>
    </row>
    <row r="182" spans="1:14" ht="54" hidden="1" customHeight="1" thickBot="1">
      <c r="A182" s="421" t="s">
        <v>715</v>
      </c>
      <c r="B182" s="421" t="s">
        <v>830</v>
      </c>
      <c r="C182" s="421" t="s">
        <v>19</v>
      </c>
      <c r="D182" s="422" t="s">
        <v>58</v>
      </c>
      <c r="E182" s="421" t="s">
        <v>717</v>
      </c>
      <c r="F182" s="421" t="s">
        <v>775</v>
      </c>
      <c r="G182" s="422" t="s">
        <v>776</v>
      </c>
      <c r="H182" s="428">
        <v>220000</v>
      </c>
      <c r="I182" s="423">
        <v>0</v>
      </c>
      <c r="J182" s="423">
        <v>0</v>
      </c>
      <c r="K182" s="428">
        <v>220000</v>
      </c>
      <c r="L182" s="423">
        <v>0</v>
      </c>
      <c r="M182" s="423">
        <v>0</v>
      </c>
      <c r="N182" s="424"/>
    </row>
    <row r="183" spans="1:14" ht="30" hidden="1" customHeight="1" thickBot="1">
      <c r="A183" s="421" t="s">
        <v>715</v>
      </c>
      <c r="B183" s="421" t="s">
        <v>830</v>
      </c>
      <c r="C183" s="421" t="s">
        <v>35</v>
      </c>
      <c r="D183" s="422" t="s">
        <v>58</v>
      </c>
      <c r="E183" s="421" t="s">
        <v>717</v>
      </c>
      <c r="F183" s="421" t="s">
        <v>3967</v>
      </c>
      <c r="G183" s="422" t="s">
        <v>3968</v>
      </c>
      <c r="H183" s="428">
        <v>50000</v>
      </c>
      <c r="I183" s="423">
        <v>0</v>
      </c>
      <c r="J183" s="423">
        <v>0</v>
      </c>
      <c r="K183" s="428">
        <v>50000</v>
      </c>
      <c r="L183" s="423">
        <v>0</v>
      </c>
      <c r="M183" s="423">
        <v>0</v>
      </c>
      <c r="N183" s="424"/>
    </row>
    <row r="184" spans="1:14" ht="30" hidden="1" customHeight="1" thickBot="1">
      <c r="A184" s="421" t="s">
        <v>715</v>
      </c>
      <c r="B184" s="421" t="s">
        <v>830</v>
      </c>
      <c r="C184" s="421" t="s">
        <v>35</v>
      </c>
      <c r="D184" s="422" t="s">
        <v>58</v>
      </c>
      <c r="E184" s="421" t="s">
        <v>717</v>
      </c>
      <c r="F184" s="421" t="s">
        <v>3969</v>
      </c>
      <c r="G184" s="422" t="s">
        <v>3970</v>
      </c>
      <c r="H184" s="428">
        <v>200000</v>
      </c>
      <c r="I184" s="423">
        <v>0</v>
      </c>
      <c r="J184" s="423">
        <v>0</v>
      </c>
      <c r="K184" s="428">
        <v>200000</v>
      </c>
      <c r="L184" s="423">
        <v>0</v>
      </c>
      <c r="M184" s="423">
        <v>0</v>
      </c>
      <c r="N184" s="424"/>
    </row>
    <row r="185" spans="1:14" ht="30" hidden="1" customHeight="1" thickBot="1">
      <c r="A185" s="421" t="s">
        <v>715</v>
      </c>
      <c r="B185" s="421" t="s">
        <v>830</v>
      </c>
      <c r="C185" s="421" t="s">
        <v>35</v>
      </c>
      <c r="D185" s="422" t="s">
        <v>58</v>
      </c>
      <c r="E185" s="421" t="s">
        <v>717</v>
      </c>
      <c r="F185" s="421" t="s">
        <v>3971</v>
      </c>
      <c r="G185" s="422" t="s">
        <v>3972</v>
      </c>
      <c r="H185" s="428">
        <v>22000</v>
      </c>
      <c r="I185" s="423">
        <v>0</v>
      </c>
      <c r="J185" s="423">
        <v>0</v>
      </c>
      <c r="K185" s="428">
        <v>22000</v>
      </c>
      <c r="L185" s="423">
        <v>0</v>
      </c>
      <c r="M185" s="423">
        <v>0</v>
      </c>
      <c r="N185" s="424"/>
    </row>
    <row r="186" spans="1:14" ht="30" hidden="1" customHeight="1" thickBot="1">
      <c r="A186" s="421" t="s">
        <v>715</v>
      </c>
      <c r="B186" s="421" t="s">
        <v>830</v>
      </c>
      <c r="C186" s="421" t="s">
        <v>35</v>
      </c>
      <c r="D186" s="422" t="s">
        <v>58</v>
      </c>
      <c r="E186" s="421" t="s">
        <v>717</v>
      </c>
      <c r="F186" s="421" t="s">
        <v>3973</v>
      </c>
      <c r="G186" s="422" t="s">
        <v>3974</v>
      </c>
      <c r="H186" s="428">
        <v>3000</v>
      </c>
      <c r="I186" s="423">
        <v>0</v>
      </c>
      <c r="J186" s="423">
        <v>0</v>
      </c>
      <c r="K186" s="428">
        <v>3000</v>
      </c>
      <c r="L186" s="423">
        <v>0</v>
      </c>
      <c r="M186" s="423">
        <v>0</v>
      </c>
      <c r="N186" s="424"/>
    </row>
    <row r="187" spans="1:14" ht="39.950000000000003" hidden="1" customHeight="1" thickBot="1">
      <c r="A187" s="421" t="s">
        <v>715</v>
      </c>
      <c r="B187" s="421" t="s">
        <v>830</v>
      </c>
      <c r="C187" s="421" t="s">
        <v>35</v>
      </c>
      <c r="D187" s="422" t="s">
        <v>58</v>
      </c>
      <c r="E187" s="421" t="s">
        <v>717</v>
      </c>
      <c r="F187" s="421" t="s">
        <v>3975</v>
      </c>
      <c r="G187" s="422" t="s">
        <v>3976</v>
      </c>
      <c r="H187" s="428">
        <v>36100</v>
      </c>
      <c r="I187" s="423">
        <v>0</v>
      </c>
      <c r="J187" s="423">
        <v>0</v>
      </c>
      <c r="K187" s="428">
        <v>36100</v>
      </c>
      <c r="L187" s="423">
        <v>0</v>
      </c>
      <c r="M187" s="423">
        <v>0</v>
      </c>
      <c r="N187" s="424"/>
    </row>
    <row r="188" spans="1:14" ht="30" hidden="1" customHeight="1" thickBot="1">
      <c r="A188" s="421" t="s">
        <v>715</v>
      </c>
      <c r="B188" s="421" t="s">
        <v>830</v>
      </c>
      <c r="C188" s="421" t="s">
        <v>35</v>
      </c>
      <c r="D188" s="422" t="s">
        <v>58</v>
      </c>
      <c r="E188" s="421" t="s">
        <v>717</v>
      </c>
      <c r="F188" s="421" t="s">
        <v>3977</v>
      </c>
      <c r="G188" s="422" t="s">
        <v>3978</v>
      </c>
      <c r="H188" s="428">
        <v>3900</v>
      </c>
      <c r="I188" s="423">
        <v>0</v>
      </c>
      <c r="J188" s="423">
        <v>0</v>
      </c>
      <c r="K188" s="428">
        <v>3900</v>
      </c>
      <c r="L188" s="423">
        <v>0</v>
      </c>
      <c r="M188" s="423">
        <v>0</v>
      </c>
      <c r="N188" s="424"/>
    </row>
    <row r="189" spans="1:14" ht="30" hidden="1" customHeight="1" thickBot="1">
      <c r="A189" s="421" t="s">
        <v>715</v>
      </c>
      <c r="B189" s="421" t="s">
        <v>830</v>
      </c>
      <c r="C189" s="421" t="s">
        <v>35</v>
      </c>
      <c r="D189" s="422" t="s">
        <v>58</v>
      </c>
      <c r="E189" s="421" t="s">
        <v>717</v>
      </c>
      <c r="F189" s="421" t="s">
        <v>3979</v>
      </c>
      <c r="G189" s="422" t="s">
        <v>3980</v>
      </c>
      <c r="H189" s="428">
        <v>5350</v>
      </c>
      <c r="I189" s="423">
        <v>0</v>
      </c>
      <c r="J189" s="423">
        <v>0</v>
      </c>
      <c r="K189" s="428">
        <v>5350</v>
      </c>
      <c r="L189" s="423">
        <v>0</v>
      </c>
      <c r="M189" s="423">
        <v>0</v>
      </c>
      <c r="N189" s="424"/>
    </row>
    <row r="190" spans="1:14" ht="93.95" hidden="1" customHeight="1" thickBot="1">
      <c r="A190" s="421" t="s">
        <v>715</v>
      </c>
      <c r="B190" s="421" t="s">
        <v>830</v>
      </c>
      <c r="C190" s="421" t="s">
        <v>35</v>
      </c>
      <c r="D190" s="422" t="s">
        <v>58</v>
      </c>
      <c r="E190" s="421" t="s">
        <v>717</v>
      </c>
      <c r="F190" s="421" t="s">
        <v>831</v>
      </c>
      <c r="G190" s="422" t="s">
        <v>832</v>
      </c>
      <c r="H190" s="428">
        <v>3955000</v>
      </c>
      <c r="I190" s="423">
        <v>0</v>
      </c>
      <c r="J190" s="428">
        <v>3955000</v>
      </c>
      <c r="K190" s="423">
        <v>0</v>
      </c>
      <c r="L190" s="423">
        <v>0</v>
      </c>
      <c r="M190" s="423">
        <v>0</v>
      </c>
      <c r="N190" s="424"/>
    </row>
    <row r="191" spans="1:14" ht="39.950000000000003" hidden="1" customHeight="1" thickBot="1">
      <c r="A191" s="421" t="s">
        <v>715</v>
      </c>
      <c r="B191" s="421" t="s">
        <v>830</v>
      </c>
      <c r="C191" s="421" t="s">
        <v>35</v>
      </c>
      <c r="D191" s="422" t="s">
        <v>58</v>
      </c>
      <c r="E191" s="421" t="s">
        <v>717</v>
      </c>
      <c r="F191" s="421" t="s">
        <v>3981</v>
      </c>
      <c r="G191" s="422" t="s">
        <v>3982</v>
      </c>
      <c r="H191" s="428">
        <v>200000</v>
      </c>
      <c r="I191" s="423">
        <v>0</v>
      </c>
      <c r="J191" s="423">
        <v>0</v>
      </c>
      <c r="K191" s="428">
        <v>200000</v>
      </c>
      <c r="L191" s="423">
        <v>0</v>
      </c>
      <c r="M191" s="423">
        <v>0</v>
      </c>
      <c r="N191" s="424"/>
    </row>
    <row r="192" spans="1:14" ht="30" hidden="1" customHeight="1" thickBot="1">
      <c r="A192" s="421" t="s">
        <v>715</v>
      </c>
      <c r="B192" s="421" t="s">
        <v>830</v>
      </c>
      <c r="C192" s="421" t="s">
        <v>35</v>
      </c>
      <c r="D192" s="422" t="s">
        <v>58</v>
      </c>
      <c r="E192" s="421" t="s">
        <v>717</v>
      </c>
      <c r="F192" s="421" t="s">
        <v>3983</v>
      </c>
      <c r="G192" s="422" t="s">
        <v>3984</v>
      </c>
      <c r="H192" s="428">
        <v>169650</v>
      </c>
      <c r="I192" s="423">
        <v>0</v>
      </c>
      <c r="J192" s="423">
        <v>0</v>
      </c>
      <c r="K192" s="428">
        <v>169650</v>
      </c>
      <c r="L192" s="423">
        <v>0</v>
      </c>
      <c r="M192" s="423">
        <v>0</v>
      </c>
      <c r="N192" s="424"/>
    </row>
    <row r="193" spans="1:14" ht="30" hidden="1" customHeight="1" thickBot="1">
      <c r="A193" s="421" t="s">
        <v>715</v>
      </c>
      <c r="B193" s="421" t="s">
        <v>830</v>
      </c>
      <c r="C193" s="421" t="s">
        <v>35</v>
      </c>
      <c r="D193" s="422" t="s">
        <v>58</v>
      </c>
      <c r="E193" s="421" t="s">
        <v>717</v>
      </c>
      <c r="F193" s="421" t="s">
        <v>5201</v>
      </c>
      <c r="G193" s="422" t="s">
        <v>5202</v>
      </c>
      <c r="H193" s="423">
        <v>0</v>
      </c>
      <c r="I193" s="423">
        <v>0</v>
      </c>
      <c r="J193" s="423">
        <v>0</v>
      </c>
      <c r="K193" s="423">
        <v>0</v>
      </c>
      <c r="L193" s="423">
        <v>0</v>
      </c>
      <c r="M193" s="423">
        <v>0</v>
      </c>
      <c r="N193" s="424"/>
    </row>
    <row r="194" spans="1:14" ht="39.950000000000003" hidden="1" customHeight="1" thickBot="1">
      <c r="A194" s="421" t="s">
        <v>715</v>
      </c>
      <c r="B194" s="421" t="s">
        <v>830</v>
      </c>
      <c r="C194" s="421" t="s">
        <v>19</v>
      </c>
      <c r="D194" s="422" t="s">
        <v>58</v>
      </c>
      <c r="E194" s="421" t="s">
        <v>717</v>
      </c>
      <c r="F194" s="421" t="s">
        <v>811</v>
      </c>
      <c r="G194" s="422" t="s">
        <v>812</v>
      </c>
      <c r="H194" s="428">
        <v>200000</v>
      </c>
      <c r="I194" s="423">
        <v>0</v>
      </c>
      <c r="J194" s="423">
        <v>0</v>
      </c>
      <c r="K194" s="428">
        <v>200000</v>
      </c>
      <c r="L194" s="423">
        <v>0</v>
      </c>
      <c r="M194" s="423">
        <v>0</v>
      </c>
      <c r="N194" s="424"/>
    </row>
    <row r="195" spans="1:14" s="707" customFormat="1" ht="30" customHeight="1" thickBot="1">
      <c r="A195" s="702" t="s">
        <v>715</v>
      </c>
      <c r="B195" s="702" t="s">
        <v>830</v>
      </c>
      <c r="C195" s="702" t="s">
        <v>18</v>
      </c>
      <c r="D195" s="703" t="s">
        <v>58</v>
      </c>
      <c r="E195" s="702" t="s">
        <v>717</v>
      </c>
      <c r="F195" s="702" t="s">
        <v>813</v>
      </c>
      <c r="G195" s="703" t="s">
        <v>814</v>
      </c>
      <c r="H195" s="704">
        <v>1399737.2</v>
      </c>
      <c r="I195" s="423">
        <v>0</v>
      </c>
      <c r="J195" s="705">
        <v>0</v>
      </c>
      <c r="K195" s="704">
        <v>1364026.49</v>
      </c>
      <c r="L195" s="423">
        <v>0</v>
      </c>
      <c r="M195" s="704">
        <v>35710.71</v>
      </c>
      <c r="N195" s="706"/>
    </row>
    <row r="196" spans="1:14" ht="30" hidden="1" customHeight="1" thickBot="1">
      <c r="A196" s="421" t="s">
        <v>715</v>
      </c>
      <c r="B196" s="421" t="s">
        <v>830</v>
      </c>
      <c r="C196" s="421" t="s">
        <v>18</v>
      </c>
      <c r="D196" s="422" t="s">
        <v>58</v>
      </c>
      <c r="E196" s="421" t="s">
        <v>717</v>
      </c>
      <c r="F196" s="421" t="s">
        <v>815</v>
      </c>
      <c r="G196" s="422" t="s">
        <v>816</v>
      </c>
      <c r="H196" s="428">
        <v>271000</v>
      </c>
      <c r="I196" s="423">
        <v>0</v>
      </c>
      <c r="J196" s="423">
        <v>0</v>
      </c>
      <c r="K196" s="428">
        <v>271000</v>
      </c>
      <c r="L196" s="423">
        <v>0</v>
      </c>
      <c r="M196" s="423">
        <v>0</v>
      </c>
      <c r="N196" s="424"/>
    </row>
    <row r="197" spans="1:14" ht="30" hidden="1" customHeight="1" thickBot="1">
      <c r="A197" s="421" t="s">
        <v>715</v>
      </c>
      <c r="B197" s="421" t="s">
        <v>830</v>
      </c>
      <c r="C197" s="421" t="s">
        <v>18</v>
      </c>
      <c r="D197" s="422" t="s">
        <v>58</v>
      </c>
      <c r="E197" s="421" t="s">
        <v>717</v>
      </c>
      <c r="F197" s="421" t="s">
        <v>817</v>
      </c>
      <c r="G197" s="422" t="s">
        <v>818</v>
      </c>
      <c r="H197" s="428">
        <v>50320</v>
      </c>
      <c r="I197" s="423">
        <v>0</v>
      </c>
      <c r="J197" s="423">
        <v>0</v>
      </c>
      <c r="K197" s="428">
        <v>50320</v>
      </c>
      <c r="L197" s="423">
        <v>0</v>
      </c>
      <c r="M197" s="423">
        <v>0</v>
      </c>
      <c r="N197" s="424"/>
    </row>
    <row r="198" spans="1:14" ht="30" hidden="1" customHeight="1" thickBot="1">
      <c r="A198" s="421" t="s">
        <v>715</v>
      </c>
      <c r="B198" s="421" t="s">
        <v>830</v>
      </c>
      <c r="C198" s="421" t="s">
        <v>18</v>
      </c>
      <c r="D198" s="422" t="s">
        <v>58</v>
      </c>
      <c r="E198" s="421" t="s">
        <v>717</v>
      </c>
      <c r="F198" s="421" t="s">
        <v>819</v>
      </c>
      <c r="G198" s="422" t="s">
        <v>820</v>
      </c>
      <c r="H198" s="428">
        <v>166050</v>
      </c>
      <c r="I198" s="423">
        <v>0</v>
      </c>
      <c r="J198" s="423">
        <v>0</v>
      </c>
      <c r="K198" s="428">
        <v>166050</v>
      </c>
      <c r="L198" s="423">
        <v>0</v>
      </c>
      <c r="M198" s="423">
        <v>0</v>
      </c>
      <c r="N198" s="424"/>
    </row>
    <row r="199" spans="1:14" ht="30" hidden="1" customHeight="1" thickBot="1">
      <c r="A199" s="421" t="s">
        <v>715</v>
      </c>
      <c r="B199" s="421" t="s">
        <v>830</v>
      </c>
      <c r="C199" s="421" t="s">
        <v>18</v>
      </c>
      <c r="D199" s="422" t="s">
        <v>58</v>
      </c>
      <c r="E199" s="421" t="s">
        <v>717</v>
      </c>
      <c r="F199" s="421" t="s">
        <v>821</v>
      </c>
      <c r="G199" s="422" t="s">
        <v>822</v>
      </c>
      <c r="H199" s="428">
        <v>223075</v>
      </c>
      <c r="I199" s="423">
        <v>0</v>
      </c>
      <c r="J199" s="423">
        <v>0</v>
      </c>
      <c r="K199" s="428">
        <v>223043</v>
      </c>
      <c r="L199" s="423">
        <v>0</v>
      </c>
      <c r="M199" s="423">
        <v>32</v>
      </c>
      <c r="N199" s="424"/>
    </row>
    <row r="200" spans="1:14" ht="30" hidden="1" customHeight="1" thickBot="1">
      <c r="A200" s="418" t="s">
        <v>712</v>
      </c>
      <c r="B200" s="418" t="s">
        <v>833</v>
      </c>
      <c r="C200" s="418" t="s">
        <v>714</v>
      </c>
      <c r="D200" s="419"/>
      <c r="E200" s="418"/>
      <c r="F200" s="418"/>
      <c r="G200" s="419"/>
      <c r="H200" s="427">
        <v>4895601.3899999997</v>
      </c>
      <c r="I200" s="420">
        <v>0</v>
      </c>
      <c r="J200" s="420">
        <v>0</v>
      </c>
      <c r="K200" s="427">
        <v>4894797.54</v>
      </c>
      <c r="L200" s="420">
        <v>0</v>
      </c>
      <c r="M200" s="420">
        <v>803.85</v>
      </c>
      <c r="N200" s="424"/>
    </row>
    <row r="201" spans="1:14" ht="30" hidden="1" customHeight="1" thickBot="1">
      <c r="A201" s="421" t="s">
        <v>715</v>
      </c>
      <c r="B201" s="421" t="s">
        <v>833</v>
      </c>
      <c r="C201" s="421" t="s">
        <v>16</v>
      </c>
      <c r="D201" s="422" t="s">
        <v>51</v>
      </c>
      <c r="E201" s="421" t="s">
        <v>717</v>
      </c>
      <c r="F201" s="421" t="s">
        <v>718</v>
      </c>
      <c r="G201" s="422" t="s">
        <v>719</v>
      </c>
      <c r="H201" s="428">
        <v>463140</v>
      </c>
      <c r="I201" s="423">
        <v>0</v>
      </c>
      <c r="J201" s="423">
        <v>0</v>
      </c>
      <c r="K201" s="428">
        <v>463140</v>
      </c>
      <c r="L201" s="423">
        <v>0</v>
      </c>
      <c r="M201" s="423">
        <v>0</v>
      </c>
      <c r="N201" s="424"/>
    </row>
    <row r="202" spans="1:14" s="464" customFormat="1" ht="30" hidden="1" customHeight="1" thickBot="1">
      <c r="A202" s="459" t="s">
        <v>715</v>
      </c>
      <c r="B202" s="459" t="s">
        <v>833</v>
      </c>
      <c r="C202" s="459" t="s">
        <v>17</v>
      </c>
      <c r="D202" s="460" t="s">
        <v>51</v>
      </c>
      <c r="E202" s="459" t="s">
        <v>717</v>
      </c>
      <c r="F202" s="459" t="s">
        <v>720</v>
      </c>
      <c r="G202" s="460" t="s">
        <v>721</v>
      </c>
      <c r="H202" s="461">
        <v>13500</v>
      </c>
      <c r="I202" s="423">
        <v>0</v>
      </c>
      <c r="J202" s="462">
        <v>0</v>
      </c>
      <c r="K202" s="461">
        <v>13500</v>
      </c>
      <c r="L202" s="423">
        <v>0</v>
      </c>
      <c r="M202" s="462">
        <v>0</v>
      </c>
      <c r="N202" s="463"/>
    </row>
    <row r="203" spans="1:14" ht="81" hidden="1" customHeight="1" thickBot="1">
      <c r="A203" s="421" t="s">
        <v>715</v>
      </c>
      <c r="B203" s="421" t="s">
        <v>833</v>
      </c>
      <c r="C203" s="421" t="s">
        <v>19</v>
      </c>
      <c r="D203" s="422" t="s">
        <v>51</v>
      </c>
      <c r="E203" s="421" t="s">
        <v>717</v>
      </c>
      <c r="F203" s="421" t="s">
        <v>727</v>
      </c>
      <c r="G203" s="422" t="s">
        <v>728</v>
      </c>
      <c r="H203" s="428">
        <v>125000</v>
      </c>
      <c r="I203" s="423">
        <v>0</v>
      </c>
      <c r="J203" s="423">
        <v>0</v>
      </c>
      <c r="K203" s="428">
        <v>124997</v>
      </c>
      <c r="L203" s="423">
        <v>0</v>
      </c>
      <c r="M203" s="423">
        <v>3</v>
      </c>
      <c r="N203" s="424"/>
    </row>
    <row r="204" spans="1:14" ht="39.950000000000003" hidden="1" customHeight="1" thickBot="1">
      <c r="A204" s="421" t="s">
        <v>715</v>
      </c>
      <c r="B204" s="421" t="s">
        <v>833</v>
      </c>
      <c r="C204" s="421" t="s">
        <v>19</v>
      </c>
      <c r="D204" s="422" t="s">
        <v>51</v>
      </c>
      <c r="E204" s="421" t="s">
        <v>717</v>
      </c>
      <c r="F204" s="421" t="s">
        <v>729</v>
      </c>
      <c r="G204" s="422" t="s">
        <v>730</v>
      </c>
      <c r="H204" s="428">
        <v>140949</v>
      </c>
      <c r="I204" s="423">
        <v>0</v>
      </c>
      <c r="J204" s="423">
        <v>0</v>
      </c>
      <c r="K204" s="428">
        <v>140949</v>
      </c>
      <c r="L204" s="423">
        <v>0</v>
      </c>
      <c r="M204" s="423">
        <v>0</v>
      </c>
      <c r="N204" s="424"/>
    </row>
    <row r="205" spans="1:14" s="464" customFormat="1" ht="30" hidden="1" customHeight="1" thickBot="1">
      <c r="A205" s="459" t="s">
        <v>715</v>
      </c>
      <c r="B205" s="459" t="s">
        <v>833</v>
      </c>
      <c r="C205" s="459" t="s">
        <v>17</v>
      </c>
      <c r="D205" s="460" t="s">
        <v>51</v>
      </c>
      <c r="E205" s="459" t="s">
        <v>717</v>
      </c>
      <c r="F205" s="459" t="s">
        <v>733</v>
      </c>
      <c r="G205" s="460" t="s">
        <v>721</v>
      </c>
      <c r="H205" s="461">
        <v>8590.5</v>
      </c>
      <c r="I205" s="423">
        <v>0</v>
      </c>
      <c r="J205" s="462">
        <v>0</v>
      </c>
      <c r="K205" s="461">
        <v>8590</v>
      </c>
      <c r="L205" s="423">
        <v>0</v>
      </c>
      <c r="M205" s="462">
        <v>0.5</v>
      </c>
      <c r="N205" s="463"/>
    </row>
    <row r="206" spans="1:14" ht="66.95" hidden="1" customHeight="1" thickBot="1">
      <c r="A206" s="421" t="s">
        <v>715</v>
      </c>
      <c r="B206" s="421" t="s">
        <v>833</v>
      </c>
      <c r="C206" s="421" t="s">
        <v>18</v>
      </c>
      <c r="D206" s="422" t="s">
        <v>51</v>
      </c>
      <c r="E206" s="421" t="s">
        <v>717</v>
      </c>
      <c r="F206" s="421" t="s">
        <v>734</v>
      </c>
      <c r="G206" s="422" t="s">
        <v>735</v>
      </c>
      <c r="H206" s="428">
        <v>312200</v>
      </c>
      <c r="I206" s="423">
        <v>0</v>
      </c>
      <c r="J206" s="423">
        <v>0</v>
      </c>
      <c r="K206" s="428">
        <v>312200</v>
      </c>
      <c r="L206" s="423">
        <v>0</v>
      </c>
      <c r="M206" s="423">
        <v>0</v>
      </c>
      <c r="N206" s="424"/>
    </row>
    <row r="207" spans="1:14" ht="81" hidden="1" customHeight="1" thickBot="1">
      <c r="A207" s="421" t="s">
        <v>715</v>
      </c>
      <c r="B207" s="421" t="s">
        <v>833</v>
      </c>
      <c r="C207" s="421" t="s">
        <v>19</v>
      </c>
      <c r="D207" s="422" t="s">
        <v>51</v>
      </c>
      <c r="E207" s="421" t="s">
        <v>717</v>
      </c>
      <c r="F207" s="421" t="s">
        <v>742</v>
      </c>
      <c r="G207" s="422" t="s">
        <v>743</v>
      </c>
      <c r="H207" s="428">
        <v>54879</v>
      </c>
      <c r="I207" s="423">
        <v>0</v>
      </c>
      <c r="J207" s="423">
        <v>0</v>
      </c>
      <c r="K207" s="428">
        <v>54879</v>
      </c>
      <c r="L207" s="423">
        <v>0</v>
      </c>
      <c r="M207" s="423">
        <v>0</v>
      </c>
      <c r="N207" s="424"/>
    </row>
    <row r="208" spans="1:14" ht="39.950000000000003" hidden="1" customHeight="1" thickBot="1">
      <c r="A208" s="421" t="s">
        <v>715</v>
      </c>
      <c r="B208" s="421" t="s">
        <v>833</v>
      </c>
      <c r="C208" s="421" t="s">
        <v>19</v>
      </c>
      <c r="D208" s="422" t="s">
        <v>51</v>
      </c>
      <c r="E208" s="421" t="s">
        <v>717</v>
      </c>
      <c r="F208" s="421" t="s">
        <v>744</v>
      </c>
      <c r="G208" s="422" t="s">
        <v>745</v>
      </c>
      <c r="H208" s="428">
        <v>19500</v>
      </c>
      <c r="I208" s="423">
        <v>0</v>
      </c>
      <c r="J208" s="423">
        <v>0</v>
      </c>
      <c r="K208" s="428">
        <v>19500</v>
      </c>
      <c r="L208" s="423">
        <v>0</v>
      </c>
      <c r="M208" s="423">
        <v>0</v>
      </c>
      <c r="N208" s="424"/>
    </row>
    <row r="209" spans="1:14" s="464" customFormat="1" ht="30" hidden="1" customHeight="1" thickBot="1">
      <c r="A209" s="459" t="s">
        <v>715</v>
      </c>
      <c r="B209" s="459" t="s">
        <v>833</v>
      </c>
      <c r="C209" s="459" t="s">
        <v>17</v>
      </c>
      <c r="D209" s="460" t="s">
        <v>51</v>
      </c>
      <c r="E209" s="459" t="s">
        <v>717</v>
      </c>
      <c r="F209" s="459" t="s">
        <v>746</v>
      </c>
      <c r="G209" s="460" t="s">
        <v>721</v>
      </c>
      <c r="H209" s="461">
        <v>179500</v>
      </c>
      <c r="I209" s="423">
        <v>0</v>
      </c>
      <c r="J209" s="462">
        <v>0</v>
      </c>
      <c r="K209" s="461">
        <v>179500</v>
      </c>
      <c r="L209" s="423">
        <v>0</v>
      </c>
      <c r="M209" s="462">
        <v>0</v>
      </c>
      <c r="N209" s="463"/>
    </row>
    <row r="210" spans="1:14" ht="66.95" hidden="1" customHeight="1" thickBot="1">
      <c r="A210" s="421" t="s">
        <v>715</v>
      </c>
      <c r="B210" s="421" t="s">
        <v>833</v>
      </c>
      <c r="C210" s="421" t="s">
        <v>18</v>
      </c>
      <c r="D210" s="422" t="s">
        <v>51</v>
      </c>
      <c r="E210" s="421" t="s">
        <v>717</v>
      </c>
      <c r="F210" s="421" t="s">
        <v>747</v>
      </c>
      <c r="G210" s="422" t="s">
        <v>748</v>
      </c>
      <c r="H210" s="428">
        <v>40650</v>
      </c>
      <c r="I210" s="423">
        <v>0</v>
      </c>
      <c r="J210" s="423">
        <v>0</v>
      </c>
      <c r="K210" s="428">
        <v>40650</v>
      </c>
      <c r="L210" s="423">
        <v>0</v>
      </c>
      <c r="M210" s="423">
        <v>0</v>
      </c>
      <c r="N210" s="424"/>
    </row>
    <row r="211" spans="1:14" ht="54" hidden="1" customHeight="1" thickBot="1">
      <c r="A211" s="421" t="s">
        <v>715</v>
      </c>
      <c r="B211" s="421" t="s">
        <v>833</v>
      </c>
      <c r="C211" s="421" t="s">
        <v>19</v>
      </c>
      <c r="D211" s="422" t="s">
        <v>51</v>
      </c>
      <c r="E211" s="421" t="s">
        <v>717</v>
      </c>
      <c r="F211" s="421" t="s">
        <v>751</v>
      </c>
      <c r="G211" s="422" t="s">
        <v>752</v>
      </c>
      <c r="H211" s="428">
        <v>109140</v>
      </c>
      <c r="I211" s="423">
        <v>0</v>
      </c>
      <c r="J211" s="423">
        <v>0</v>
      </c>
      <c r="K211" s="428">
        <v>109140</v>
      </c>
      <c r="L211" s="423">
        <v>0</v>
      </c>
      <c r="M211" s="423">
        <v>0</v>
      </c>
      <c r="N211" s="424"/>
    </row>
    <row r="212" spans="1:14" ht="30" hidden="1" customHeight="1" thickBot="1">
      <c r="A212" s="421" t="s">
        <v>715</v>
      </c>
      <c r="B212" s="421" t="s">
        <v>833</v>
      </c>
      <c r="C212" s="421" t="s">
        <v>19</v>
      </c>
      <c r="D212" s="422" t="s">
        <v>51</v>
      </c>
      <c r="E212" s="421" t="s">
        <v>717</v>
      </c>
      <c r="F212" s="421" t="s">
        <v>757</v>
      </c>
      <c r="G212" s="422" t="s">
        <v>758</v>
      </c>
      <c r="H212" s="428">
        <v>20000</v>
      </c>
      <c r="I212" s="423">
        <v>0</v>
      </c>
      <c r="J212" s="423">
        <v>0</v>
      </c>
      <c r="K212" s="428">
        <v>20000</v>
      </c>
      <c r="L212" s="423">
        <v>0</v>
      </c>
      <c r="M212" s="423">
        <v>0</v>
      </c>
      <c r="N212" s="424"/>
    </row>
    <row r="213" spans="1:14" ht="54" hidden="1" customHeight="1" thickBot="1">
      <c r="A213" s="421" t="s">
        <v>715</v>
      </c>
      <c r="B213" s="421" t="s">
        <v>833</v>
      </c>
      <c r="C213" s="421" t="s">
        <v>19</v>
      </c>
      <c r="D213" s="422" t="s">
        <v>51</v>
      </c>
      <c r="E213" s="421" t="s">
        <v>717</v>
      </c>
      <c r="F213" s="421" t="s">
        <v>761</v>
      </c>
      <c r="G213" s="422" t="s">
        <v>762</v>
      </c>
      <c r="H213" s="428">
        <v>17777</v>
      </c>
      <c r="I213" s="423">
        <v>0</v>
      </c>
      <c r="J213" s="423">
        <v>0</v>
      </c>
      <c r="K213" s="428">
        <v>17777</v>
      </c>
      <c r="L213" s="423">
        <v>0</v>
      </c>
      <c r="M213" s="423">
        <v>0</v>
      </c>
      <c r="N213" s="424"/>
    </row>
    <row r="214" spans="1:14" ht="66.95" hidden="1" customHeight="1" thickBot="1">
      <c r="A214" s="421" t="s">
        <v>715</v>
      </c>
      <c r="B214" s="421" t="s">
        <v>833</v>
      </c>
      <c r="C214" s="421" t="s">
        <v>19</v>
      </c>
      <c r="D214" s="422" t="s">
        <v>51</v>
      </c>
      <c r="E214" s="421" t="s">
        <v>717</v>
      </c>
      <c r="F214" s="421" t="s">
        <v>763</v>
      </c>
      <c r="G214" s="422" t="s">
        <v>764</v>
      </c>
      <c r="H214" s="428">
        <v>4480</v>
      </c>
      <c r="I214" s="423">
        <v>0</v>
      </c>
      <c r="J214" s="423">
        <v>0</v>
      </c>
      <c r="K214" s="428">
        <v>4452</v>
      </c>
      <c r="L214" s="423">
        <v>0</v>
      </c>
      <c r="M214" s="423">
        <v>28</v>
      </c>
      <c r="N214" s="424"/>
    </row>
    <row r="215" spans="1:14" ht="30" hidden="1" customHeight="1" thickBot="1">
      <c r="A215" s="421" t="s">
        <v>715</v>
      </c>
      <c r="B215" s="421" t="s">
        <v>833</v>
      </c>
      <c r="C215" s="421" t="s">
        <v>19</v>
      </c>
      <c r="D215" s="422" t="s">
        <v>51</v>
      </c>
      <c r="E215" s="421" t="s">
        <v>717</v>
      </c>
      <c r="F215" s="421" t="s">
        <v>765</v>
      </c>
      <c r="G215" s="422" t="s">
        <v>766</v>
      </c>
      <c r="H215" s="428">
        <v>22652</v>
      </c>
      <c r="I215" s="423">
        <v>0</v>
      </c>
      <c r="J215" s="423">
        <v>0</v>
      </c>
      <c r="K215" s="428">
        <v>22352</v>
      </c>
      <c r="L215" s="423">
        <v>0</v>
      </c>
      <c r="M215" s="423">
        <v>300</v>
      </c>
      <c r="N215" s="424"/>
    </row>
    <row r="216" spans="1:14" ht="54" hidden="1" customHeight="1" thickBot="1">
      <c r="A216" s="421" t="s">
        <v>715</v>
      </c>
      <c r="B216" s="421" t="s">
        <v>833</v>
      </c>
      <c r="C216" s="421" t="s">
        <v>19</v>
      </c>
      <c r="D216" s="422" t="s">
        <v>51</v>
      </c>
      <c r="E216" s="421" t="s">
        <v>717</v>
      </c>
      <c r="F216" s="421" t="s">
        <v>767</v>
      </c>
      <c r="G216" s="422" t="s">
        <v>768</v>
      </c>
      <c r="H216" s="423">
        <v>0</v>
      </c>
      <c r="I216" s="423">
        <v>0</v>
      </c>
      <c r="J216" s="423">
        <v>0</v>
      </c>
      <c r="K216" s="423">
        <v>0</v>
      </c>
      <c r="L216" s="423">
        <v>0</v>
      </c>
      <c r="M216" s="423">
        <v>0</v>
      </c>
      <c r="N216" s="424"/>
    </row>
    <row r="217" spans="1:14" ht="66.95" hidden="1" customHeight="1" thickBot="1">
      <c r="A217" s="421" t="s">
        <v>715</v>
      </c>
      <c r="B217" s="421" t="s">
        <v>833</v>
      </c>
      <c r="C217" s="421" t="s">
        <v>19</v>
      </c>
      <c r="D217" s="422" t="s">
        <v>51</v>
      </c>
      <c r="E217" s="421" t="s">
        <v>717</v>
      </c>
      <c r="F217" s="421" t="s">
        <v>769</v>
      </c>
      <c r="G217" s="422" t="s">
        <v>770</v>
      </c>
      <c r="H217" s="428">
        <v>70000</v>
      </c>
      <c r="I217" s="423">
        <v>0</v>
      </c>
      <c r="J217" s="423">
        <v>0</v>
      </c>
      <c r="K217" s="428">
        <v>70000</v>
      </c>
      <c r="L217" s="423">
        <v>0</v>
      </c>
      <c r="M217" s="423">
        <v>0</v>
      </c>
      <c r="N217" s="424"/>
    </row>
    <row r="218" spans="1:14" ht="39.950000000000003" hidden="1" customHeight="1" thickBot="1">
      <c r="A218" s="421" t="s">
        <v>715</v>
      </c>
      <c r="B218" s="421" t="s">
        <v>833</v>
      </c>
      <c r="C218" s="421" t="s">
        <v>19</v>
      </c>
      <c r="D218" s="422" t="s">
        <v>51</v>
      </c>
      <c r="E218" s="421" t="s">
        <v>717</v>
      </c>
      <c r="F218" s="421" t="s">
        <v>771</v>
      </c>
      <c r="G218" s="422" t="s">
        <v>772</v>
      </c>
      <c r="H218" s="428">
        <v>30000</v>
      </c>
      <c r="I218" s="423">
        <v>0</v>
      </c>
      <c r="J218" s="423">
        <v>0</v>
      </c>
      <c r="K218" s="428">
        <v>30000</v>
      </c>
      <c r="L218" s="423">
        <v>0</v>
      </c>
      <c r="M218" s="423">
        <v>0</v>
      </c>
      <c r="N218" s="424"/>
    </row>
    <row r="219" spans="1:14" ht="54" hidden="1" customHeight="1" thickBot="1">
      <c r="A219" s="421" t="s">
        <v>715</v>
      </c>
      <c r="B219" s="421" t="s">
        <v>833</v>
      </c>
      <c r="C219" s="421" t="s">
        <v>19</v>
      </c>
      <c r="D219" s="422" t="s">
        <v>51</v>
      </c>
      <c r="E219" s="421" t="s">
        <v>717</v>
      </c>
      <c r="F219" s="421" t="s">
        <v>775</v>
      </c>
      <c r="G219" s="422" t="s">
        <v>776</v>
      </c>
      <c r="H219" s="428">
        <v>220000</v>
      </c>
      <c r="I219" s="423">
        <v>0</v>
      </c>
      <c r="J219" s="423">
        <v>0</v>
      </c>
      <c r="K219" s="428">
        <v>220000</v>
      </c>
      <c r="L219" s="423">
        <v>0</v>
      </c>
      <c r="M219" s="423">
        <v>0</v>
      </c>
      <c r="N219" s="424"/>
    </row>
    <row r="220" spans="1:14" ht="39.950000000000003" hidden="1" customHeight="1" thickBot="1">
      <c r="A220" s="421" t="s">
        <v>715</v>
      </c>
      <c r="B220" s="421" t="s">
        <v>833</v>
      </c>
      <c r="C220" s="421" t="s">
        <v>35</v>
      </c>
      <c r="D220" s="422" t="s">
        <v>51</v>
      </c>
      <c r="E220" s="421" t="s">
        <v>717</v>
      </c>
      <c r="F220" s="421" t="s">
        <v>3985</v>
      </c>
      <c r="G220" s="422" t="s">
        <v>3986</v>
      </c>
      <c r="H220" s="428">
        <v>60000</v>
      </c>
      <c r="I220" s="423">
        <v>0</v>
      </c>
      <c r="J220" s="423">
        <v>0</v>
      </c>
      <c r="K220" s="428">
        <v>60000</v>
      </c>
      <c r="L220" s="423">
        <v>0</v>
      </c>
      <c r="M220" s="423">
        <v>0</v>
      </c>
      <c r="N220" s="424"/>
    </row>
    <row r="221" spans="1:14" ht="30" hidden="1" customHeight="1" thickBot="1">
      <c r="A221" s="421" t="s">
        <v>715</v>
      </c>
      <c r="B221" s="421" t="s">
        <v>833</v>
      </c>
      <c r="C221" s="421" t="s">
        <v>35</v>
      </c>
      <c r="D221" s="422" t="s">
        <v>51</v>
      </c>
      <c r="E221" s="421" t="s">
        <v>717</v>
      </c>
      <c r="F221" s="421" t="s">
        <v>3987</v>
      </c>
      <c r="G221" s="422" t="s">
        <v>3988</v>
      </c>
      <c r="H221" s="428">
        <v>6500</v>
      </c>
      <c r="I221" s="423">
        <v>0</v>
      </c>
      <c r="J221" s="423">
        <v>0</v>
      </c>
      <c r="K221" s="428">
        <v>6500</v>
      </c>
      <c r="L221" s="423">
        <v>0</v>
      </c>
      <c r="M221" s="423">
        <v>0</v>
      </c>
      <c r="N221" s="424"/>
    </row>
    <row r="222" spans="1:14" ht="30" hidden="1" customHeight="1" thickBot="1">
      <c r="A222" s="421" t="s">
        <v>715</v>
      </c>
      <c r="B222" s="421" t="s">
        <v>833</v>
      </c>
      <c r="C222" s="421" t="s">
        <v>35</v>
      </c>
      <c r="D222" s="422" t="s">
        <v>51</v>
      </c>
      <c r="E222" s="421" t="s">
        <v>717</v>
      </c>
      <c r="F222" s="421" t="s">
        <v>3989</v>
      </c>
      <c r="G222" s="422" t="s">
        <v>3990</v>
      </c>
      <c r="H222" s="428">
        <v>28000</v>
      </c>
      <c r="I222" s="423">
        <v>0</v>
      </c>
      <c r="J222" s="423">
        <v>0</v>
      </c>
      <c r="K222" s="428">
        <v>28000</v>
      </c>
      <c r="L222" s="423">
        <v>0</v>
      </c>
      <c r="M222" s="423">
        <v>0</v>
      </c>
      <c r="N222" s="424"/>
    </row>
    <row r="223" spans="1:14" ht="39.950000000000003" hidden="1" customHeight="1" thickBot="1">
      <c r="A223" s="421" t="s">
        <v>715</v>
      </c>
      <c r="B223" s="421" t="s">
        <v>833</v>
      </c>
      <c r="C223" s="421" t="s">
        <v>35</v>
      </c>
      <c r="D223" s="422" t="s">
        <v>51</v>
      </c>
      <c r="E223" s="421" t="s">
        <v>717</v>
      </c>
      <c r="F223" s="421" t="s">
        <v>3991</v>
      </c>
      <c r="G223" s="422" t="s">
        <v>3992</v>
      </c>
      <c r="H223" s="428">
        <v>4000</v>
      </c>
      <c r="I223" s="423">
        <v>0</v>
      </c>
      <c r="J223" s="423">
        <v>0</v>
      </c>
      <c r="K223" s="428">
        <v>4000</v>
      </c>
      <c r="L223" s="423">
        <v>0</v>
      </c>
      <c r="M223" s="423">
        <v>0</v>
      </c>
      <c r="N223" s="424"/>
    </row>
    <row r="224" spans="1:14" ht="81" hidden="1" customHeight="1" thickBot="1">
      <c r="A224" s="421" t="s">
        <v>715</v>
      </c>
      <c r="B224" s="421" t="s">
        <v>833</v>
      </c>
      <c r="C224" s="421" t="s">
        <v>35</v>
      </c>
      <c r="D224" s="422" t="s">
        <v>51</v>
      </c>
      <c r="E224" s="421" t="s">
        <v>717</v>
      </c>
      <c r="F224" s="421" t="s">
        <v>834</v>
      </c>
      <c r="G224" s="422" t="s">
        <v>835</v>
      </c>
      <c r="H224" s="423">
        <v>0</v>
      </c>
      <c r="I224" s="423">
        <v>0</v>
      </c>
      <c r="J224" s="423">
        <v>0</v>
      </c>
      <c r="K224" s="423">
        <v>0</v>
      </c>
      <c r="L224" s="423">
        <v>0</v>
      </c>
      <c r="M224" s="423">
        <v>0</v>
      </c>
      <c r="N224" s="424"/>
    </row>
    <row r="225" spans="1:14" ht="81" hidden="1" customHeight="1" thickBot="1">
      <c r="A225" s="421" t="s">
        <v>715</v>
      </c>
      <c r="B225" s="421" t="s">
        <v>833</v>
      </c>
      <c r="C225" s="421" t="s">
        <v>35</v>
      </c>
      <c r="D225" s="422" t="s">
        <v>51</v>
      </c>
      <c r="E225" s="421" t="s">
        <v>717</v>
      </c>
      <c r="F225" s="421" t="s">
        <v>836</v>
      </c>
      <c r="G225" s="422" t="s">
        <v>837</v>
      </c>
      <c r="H225" s="423">
        <v>94.69</v>
      </c>
      <c r="I225" s="423">
        <v>0</v>
      </c>
      <c r="J225" s="423">
        <v>0</v>
      </c>
      <c r="K225" s="423">
        <v>0</v>
      </c>
      <c r="L225" s="423">
        <v>0</v>
      </c>
      <c r="M225" s="423">
        <v>94.69</v>
      </c>
      <c r="N225" s="424"/>
    </row>
    <row r="226" spans="1:14" ht="39.950000000000003" hidden="1" customHeight="1" thickBot="1">
      <c r="A226" s="421" t="s">
        <v>715</v>
      </c>
      <c r="B226" s="421" t="s">
        <v>833</v>
      </c>
      <c r="C226" s="421" t="s">
        <v>19</v>
      </c>
      <c r="D226" s="422" t="s">
        <v>51</v>
      </c>
      <c r="E226" s="421" t="s">
        <v>717</v>
      </c>
      <c r="F226" s="421" t="s">
        <v>811</v>
      </c>
      <c r="G226" s="422" t="s">
        <v>812</v>
      </c>
      <c r="H226" s="428">
        <v>200000</v>
      </c>
      <c r="I226" s="423">
        <v>0</v>
      </c>
      <c r="J226" s="423">
        <v>0</v>
      </c>
      <c r="K226" s="428">
        <v>200000</v>
      </c>
      <c r="L226" s="423">
        <v>0</v>
      </c>
      <c r="M226" s="423">
        <v>0</v>
      </c>
      <c r="N226" s="424"/>
    </row>
    <row r="227" spans="1:14" s="464" customFormat="1" ht="30" customHeight="1" thickBot="1">
      <c r="A227" s="459" t="s">
        <v>715</v>
      </c>
      <c r="B227" s="459" t="s">
        <v>833</v>
      </c>
      <c r="C227" s="459" t="s">
        <v>18</v>
      </c>
      <c r="D227" s="460" t="s">
        <v>51</v>
      </c>
      <c r="E227" s="459" t="s">
        <v>717</v>
      </c>
      <c r="F227" s="459" t="s">
        <v>813</v>
      </c>
      <c r="G227" s="460" t="s">
        <v>814</v>
      </c>
      <c r="H227" s="461">
        <v>1757374.2</v>
      </c>
      <c r="I227" s="423">
        <v>0</v>
      </c>
      <c r="J227" s="462">
        <v>0</v>
      </c>
      <c r="K227" s="461">
        <v>1757304.54</v>
      </c>
      <c r="L227" s="423">
        <v>0</v>
      </c>
      <c r="M227" s="462">
        <v>69.66</v>
      </c>
      <c r="N227" s="463"/>
    </row>
    <row r="228" spans="1:14" ht="30" hidden="1" customHeight="1" thickBot="1">
      <c r="A228" s="421" t="s">
        <v>715</v>
      </c>
      <c r="B228" s="421" t="s">
        <v>833</v>
      </c>
      <c r="C228" s="421" t="s">
        <v>18</v>
      </c>
      <c r="D228" s="422" t="s">
        <v>51</v>
      </c>
      <c r="E228" s="421" t="s">
        <v>717</v>
      </c>
      <c r="F228" s="421" t="s">
        <v>815</v>
      </c>
      <c r="G228" s="422" t="s">
        <v>816</v>
      </c>
      <c r="H228" s="428">
        <v>308615</v>
      </c>
      <c r="I228" s="423">
        <v>0</v>
      </c>
      <c r="J228" s="423">
        <v>0</v>
      </c>
      <c r="K228" s="428">
        <v>308322</v>
      </c>
      <c r="L228" s="423">
        <v>0</v>
      </c>
      <c r="M228" s="423">
        <v>293</v>
      </c>
      <c r="N228" s="424"/>
    </row>
    <row r="229" spans="1:14" ht="30" hidden="1" customHeight="1" thickBot="1">
      <c r="A229" s="421" t="s">
        <v>715</v>
      </c>
      <c r="B229" s="421" t="s">
        <v>833</v>
      </c>
      <c r="C229" s="421" t="s">
        <v>18</v>
      </c>
      <c r="D229" s="422" t="s">
        <v>51</v>
      </c>
      <c r="E229" s="421" t="s">
        <v>717</v>
      </c>
      <c r="F229" s="421" t="s">
        <v>817</v>
      </c>
      <c r="G229" s="422" t="s">
        <v>818</v>
      </c>
      <c r="H229" s="428">
        <v>76190</v>
      </c>
      <c r="I229" s="423">
        <v>0</v>
      </c>
      <c r="J229" s="423">
        <v>0</v>
      </c>
      <c r="K229" s="428">
        <v>76190</v>
      </c>
      <c r="L229" s="423">
        <v>0</v>
      </c>
      <c r="M229" s="423">
        <v>0</v>
      </c>
      <c r="N229" s="424"/>
    </row>
    <row r="230" spans="1:14" ht="30" hidden="1" customHeight="1" thickBot="1">
      <c r="A230" s="421" t="s">
        <v>715</v>
      </c>
      <c r="B230" s="421" t="s">
        <v>833</v>
      </c>
      <c r="C230" s="421" t="s">
        <v>18</v>
      </c>
      <c r="D230" s="422" t="s">
        <v>51</v>
      </c>
      <c r="E230" s="421" t="s">
        <v>717</v>
      </c>
      <c r="F230" s="421" t="s">
        <v>819</v>
      </c>
      <c r="G230" s="422" t="s">
        <v>820</v>
      </c>
      <c r="H230" s="428">
        <v>256500</v>
      </c>
      <c r="I230" s="423">
        <v>0</v>
      </c>
      <c r="J230" s="423">
        <v>0</v>
      </c>
      <c r="K230" s="428">
        <v>256500</v>
      </c>
      <c r="L230" s="423">
        <v>0</v>
      </c>
      <c r="M230" s="423">
        <v>0</v>
      </c>
      <c r="N230" s="424"/>
    </row>
    <row r="231" spans="1:14" ht="30" hidden="1" customHeight="1" thickBot="1">
      <c r="A231" s="421" t="s">
        <v>715</v>
      </c>
      <c r="B231" s="421" t="s">
        <v>833</v>
      </c>
      <c r="C231" s="421" t="s">
        <v>18</v>
      </c>
      <c r="D231" s="422" t="s">
        <v>51</v>
      </c>
      <c r="E231" s="421" t="s">
        <v>717</v>
      </c>
      <c r="F231" s="421" t="s">
        <v>821</v>
      </c>
      <c r="G231" s="422" t="s">
        <v>822</v>
      </c>
      <c r="H231" s="428">
        <v>346370</v>
      </c>
      <c r="I231" s="423">
        <v>0</v>
      </c>
      <c r="J231" s="423">
        <v>0</v>
      </c>
      <c r="K231" s="428">
        <v>346355</v>
      </c>
      <c r="L231" s="423">
        <v>0</v>
      </c>
      <c r="M231" s="423">
        <v>15</v>
      </c>
      <c r="N231" s="424"/>
    </row>
    <row r="232" spans="1:14" ht="30" hidden="1" customHeight="1" thickBot="1">
      <c r="A232" s="418" t="s">
        <v>712</v>
      </c>
      <c r="B232" s="418" t="s">
        <v>838</v>
      </c>
      <c r="C232" s="418" t="s">
        <v>714</v>
      </c>
      <c r="D232" s="419"/>
      <c r="E232" s="418"/>
      <c r="F232" s="418"/>
      <c r="G232" s="419"/>
      <c r="H232" s="427">
        <v>45896120.93</v>
      </c>
      <c r="I232" s="420">
        <v>0</v>
      </c>
      <c r="J232" s="427">
        <v>20825565.350000001</v>
      </c>
      <c r="K232" s="427">
        <v>25229542.879999999</v>
      </c>
      <c r="L232" s="420">
        <v>0</v>
      </c>
      <c r="M232" s="427">
        <v>-158987.29999999999</v>
      </c>
      <c r="N232" s="424"/>
    </row>
    <row r="233" spans="1:14" ht="30" hidden="1" customHeight="1" thickBot="1">
      <c r="A233" s="421" t="s">
        <v>715</v>
      </c>
      <c r="B233" s="421" t="s">
        <v>838</v>
      </c>
      <c r="C233" s="421" t="s">
        <v>16</v>
      </c>
      <c r="D233" s="422" t="s">
        <v>53</v>
      </c>
      <c r="E233" s="421" t="s">
        <v>717</v>
      </c>
      <c r="F233" s="421" t="s">
        <v>718</v>
      </c>
      <c r="G233" s="422" t="s">
        <v>719</v>
      </c>
      <c r="H233" s="428">
        <v>1157959.3600000001</v>
      </c>
      <c r="I233" s="423">
        <v>0</v>
      </c>
      <c r="J233" s="423">
        <v>0</v>
      </c>
      <c r="K233" s="428">
        <v>1157959.3600000001</v>
      </c>
      <c r="L233" s="423">
        <v>0</v>
      </c>
      <c r="M233" s="423">
        <v>0</v>
      </c>
      <c r="N233" s="424"/>
    </row>
    <row r="234" spans="1:14" ht="30" hidden="1" customHeight="1" thickBot="1">
      <c r="A234" s="421" t="s">
        <v>715</v>
      </c>
      <c r="B234" s="421" t="s">
        <v>838</v>
      </c>
      <c r="C234" s="421" t="s">
        <v>17</v>
      </c>
      <c r="D234" s="422" t="s">
        <v>53</v>
      </c>
      <c r="E234" s="421" t="s">
        <v>717</v>
      </c>
      <c r="F234" s="421" t="s">
        <v>720</v>
      </c>
      <c r="G234" s="422" t="s">
        <v>721</v>
      </c>
      <c r="H234" s="428">
        <v>20850</v>
      </c>
      <c r="I234" s="423">
        <v>0</v>
      </c>
      <c r="J234" s="423">
        <v>0</v>
      </c>
      <c r="K234" s="428">
        <v>20850</v>
      </c>
      <c r="L234" s="423">
        <v>0</v>
      </c>
      <c r="M234" s="423">
        <v>0</v>
      </c>
      <c r="N234" s="424"/>
    </row>
    <row r="235" spans="1:14" ht="81" hidden="1" customHeight="1" thickBot="1">
      <c r="A235" s="421" t="s">
        <v>715</v>
      </c>
      <c r="B235" s="421" t="s">
        <v>838</v>
      </c>
      <c r="C235" s="421" t="s">
        <v>19</v>
      </c>
      <c r="D235" s="422" t="s">
        <v>53</v>
      </c>
      <c r="E235" s="421" t="s">
        <v>717</v>
      </c>
      <c r="F235" s="421" t="s">
        <v>727</v>
      </c>
      <c r="G235" s="422" t="s">
        <v>728</v>
      </c>
      <c r="H235" s="428">
        <v>275435</v>
      </c>
      <c r="I235" s="423">
        <v>0</v>
      </c>
      <c r="J235" s="423">
        <v>0</v>
      </c>
      <c r="K235" s="428">
        <v>275435</v>
      </c>
      <c r="L235" s="423">
        <v>0</v>
      </c>
      <c r="M235" s="423">
        <v>0</v>
      </c>
      <c r="N235" s="424"/>
    </row>
    <row r="236" spans="1:14" ht="66.95" hidden="1" customHeight="1" thickBot="1">
      <c r="A236" s="421" t="s">
        <v>715</v>
      </c>
      <c r="B236" s="421" t="s">
        <v>838</v>
      </c>
      <c r="C236" s="421" t="s">
        <v>722</v>
      </c>
      <c r="D236" s="422" t="s">
        <v>53</v>
      </c>
      <c r="E236" s="421" t="s">
        <v>717</v>
      </c>
      <c r="F236" s="421" t="s">
        <v>839</v>
      </c>
      <c r="G236" s="422" t="s">
        <v>770</v>
      </c>
      <c r="H236" s="423">
        <v>0</v>
      </c>
      <c r="I236" s="423">
        <v>0</v>
      </c>
      <c r="J236" s="423">
        <v>0</v>
      </c>
      <c r="K236" s="428">
        <v>159958</v>
      </c>
      <c r="L236" s="423">
        <v>0</v>
      </c>
      <c r="M236" s="428">
        <v>-159958</v>
      </c>
      <c r="N236" s="424"/>
    </row>
    <row r="237" spans="1:14" ht="39.950000000000003" hidden="1" customHeight="1" thickBot="1">
      <c r="A237" s="421" t="s">
        <v>715</v>
      </c>
      <c r="B237" s="421" t="s">
        <v>838</v>
      </c>
      <c r="C237" s="421" t="s">
        <v>19</v>
      </c>
      <c r="D237" s="422" t="s">
        <v>53</v>
      </c>
      <c r="E237" s="421" t="s">
        <v>717</v>
      </c>
      <c r="F237" s="421" t="s">
        <v>729</v>
      </c>
      <c r="G237" s="422" t="s">
        <v>730</v>
      </c>
      <c r="H237" s="428">
        <v>135518</v>
      </c>
      <c r="I237" s="423">
        <v>0</v>
      </c>
      <c r="J237" s="423">
        <v>0</v>
      </c>
      <c r="K237" s="428">
        <v>135518</v>
      </c>
      <c r="L237" s="423">
        <v>0</v>
      </c>
      <c r="M237" s="423">
        <v>0</v>
      </c>
      <c r="N237" s="424"/>
    </row>
    <row r="238" spans="1:14" s="464" customFormat="1" ht="30" hidden="1" customHeight="1" thickBot="1">
      <c r="A238" s="459" t="s">
        <v>715</v>
      </c>
      <c r="B238" s="459" t="s">
        <v>838</v>
      </c>
      <c r="C238" s="459" t="s">
        <v>17</v>
      </c>
      <c r="D238" s="460" t="s">
        <v>53</v>
      </c>
      <c r="E238" s="459" t="s">
        <v>717</v>
      </c>
      <c r="F238" s="459" t="s">
        <v>733</v>
      </c>
      <c r="G238" s="460" t="s">
        <v>721</v>
      </c>
      <c r="H238" s="461">
        <v>57320</v>
      </c>
      <c r="I238" s="423">
        <v>0</v>
      </c>
      <c r="J238" s="462">
        <v>0</v>
      </c>
      <c r="K238" s="461">
        <v>57115.98</v>
      </c>
      <c r="L238" s="423">
        <v>0</v>
      </c>
      <c r="M238" s="462">
        <v>204.02</v>
      </c>
      <c r="N238" s="463"/>
    </row>
    <row r="239" spans="1:14" ht="66.95" hidden="1" customHeight="1" thickBot="1">
      <c r="A239" s="421" t="s">
        <v>715</v>
      </c>
      <c r="B239" s="421" t="s">
        <v>838</v>
      </c>
      <c r="C239" s="421" t="s">
        <v>18</v>
      </c>
      <c r="D239" s="422" t="s">
        <v>53</v>
      </c>
      <c r="E239" s="421" t="s">
        <v>717</v>
      </c>
      <c r="F239" s="421" t="s">
        <v>734</v>
      </c>
      <c r="G239" s="422" t="s">
        <v>735</v>
      </c>
      <c r="H239" s="428">
        <v>465790</v>
      </c>
      <c r="I239" s="423">
        <v>0</v>
      </c>
      <c r="J239" s="423">
        <v>0</v>
      </c>
      <c r="K239" s="428">
        <v>465790</v>
      </c>
      <c r="L239" s="423">
        <v>0</v>
      </c>
      <c r="M239" s="423">
        <v>0</v>
      </c>
      <c r="N239" s="424"/>
    </row>
    <row r="240" spans="1:14" ht="81" hidden="1" customHeight="1" thickBot="1">
      <c r="A240" s="421" t="s">
        <v>715</v>
      </c>
      <c r="B240" s="421" t="s">
        <v>838</v>
      </c>
      <c r="C240" s="421" t="s">
        <v>19</v>
      </c>
      <c r="D240" s="422" t="s">
        <v>53</v>
      </c>
      <c r="E240" s="421" t="s">
        <v>717</v>
      </c>
      <c r="F240" s="421" t="s">
        <v>742</v>
      </c>
      <c r="G240" s="422" t="s">
        <v>743</v>
      </c>
      <c r="H240" s="428">
        <v>55304</v>
      </c>
      <c r="I240" s="423">
        <v>0</v>
      </c>
      <c r="J240" s="423">
        <v>0</v>
      </c>
      <c r="K240" s="428">
        <v>55304</v>
      </c>
      <c r="L240" s="423">
        <v>0</v>
      </c>
      <c r="M240" s="423">
        <v>0</v>
      </c>
      <c r="N240" s="424"/>
    </row>
    <row r="241" spans="1:14" ht="39.950000000000003" hidden="1" customHeight="1" thickBot="1">
      <c r="A241" s="421" t="s">
        <v>715</v>
      </c>
      <c r="B241" s="421" t="s">
        <v>838</v>
      </c>
      <c r="C241" s="421" t="s">
        <v>19</v>
      </c>
      <c r="D241" s="422" t="s">
        <v>53</v>
      </c>
      <c r="E241" s="421" t="s">
        <v>717</v>
      </c>
      <c r="F241" s="421" t="s">
        <v>744</v>
      </c>
      <c r="G241" s="422" t="s">
        <v>745</v>
      </c>
      <c r="H241" s="428">
        <v>19500</v>
      </c>
      <c r="I241" s="423">
        <v>0</v>
      </c>
      <c r="J241" s="423">
        <v>0</v>
      </c>
      <c r="K241" s="428">
        <v>19500</v>
      </c>
      <c r="L241" s="423">
        <v>0</v>
      </c>
      <c r="M241" s="423">
        <v>0</v>
      </c>
      <c r="N241" s="424"/>
    </row>
    <row r="242" spans="1:14" s="464" customFormat="1" ht="30" hidden="1" customHeight="1" thickBot="1">
      <c r="A242" s="459" t="s">
        <v>715</v>
      </c>
      <c r="B242" s="459" t="s">
        <v>838</v>
      </c>
      <c r="C242" s="459" t="s">
        <v>17</v>
      </c>
      <c r="D242" s="460" t="s">
        <v>53</v>
      </c>
      <c r="E242" s="459" t="s">
        <v>717</v>
      </c>
      <c r="F242" s="459" t="s">
        <v>746</v>
      </c>
      <c r="G242" s="460" t="s">
        <v>721</v>
      </c>
      <c r="H242" s="461">
        <v>212400</v>
      </c>
      <c r="I242" s="423">
        <v>0</v>
      </c>
      <c r="J242" s="462">
        <v>0</v>
      </c>
      <c r="K242" s="461">
        <v>212400</v>
      </c>
      <c r="L242" s="423">
        <v>0</v>
      </c>
      <c r="M242" s="462">
        <v>0</v>
      </c>
      <c r="N242" s="463"/>
    </row>
    <row r="243" spans="1:14" ht="66.95" hidden="1" customHeight="1" thickBot="1">
      <c r="A243" s="421" t="s">
        <v>715</v>
      </c>
      <c r="B243" s="421" t="s">
        <v>838</v>
      </c>
      <c r="C243" s="421" t="s">
        <v>18</v>
      </c>
      <c r="D243" s="422" t="s">
        <v>53</v>
      </c>
      <c r="E243" s="421" t="s">
        <v>717</v>
      </c>
      <c r="F243" s="421" t="s">
        <v>747</v>
      </c>
      <c r="G243" s="422" t="s">
        <v>748</v>
      </c>
      <c r="H243" s="428">
        <v>8700</v>
      </c>
      <c r="I243" s="423">
        <v>0</v>
      </c>
      <c r="J243" s="423">
        <v>0</v>
      </c>
      <c r="K243" s="428">
        <v>8700</v>
      </c>
      <c r="L243" s="423">
        <v>0</v>
      </c>
      <c r="M243" s="423">
        <v>0</v>
      </c>
      <c r="N243" s="424"/>
    </row>
    <row r="244" spans="1:14" ht="54" hidden="1" customHeight="1" thickBot="1">
      <c r="A244" s="421" t="s">
        <v>715</v>
      </c>
      <c r="B244" s="421" t="s">
        <v>838</v>
      </c>
      <c r="C244" s="421" t="s">
        <v>19</v>
      </c>
      <c r="D244" s="422" t="s">
        <v>53</v>
      </c>
      <c r="E244" s="421" t="s">
        <v>717</v>
      </c>
      <c r="F244" s="421" t="s">
        <v>751</v>
      </c>
      <c r="G244" s="422" t="s">
        <v>752</v>
      </c>
      <c r="H244" s="428">
        <v>112100</v>
      </c>
      <c r="I244" s="423">
        <v>0</v>
      </c>
      <c r="J244" s="423">
        <v>0</v>
      </c>
      <c r="K244" s="428">
        <v>112100</v>
      </c>
      <c r="L244" s="423">
        <v>0</v>
      </c>
      <c r="M244" s="423">
        <v>0</v>
      </c>
      <c r="N244" s="424"/>
    </row>
    <row r="245" spans="1:14" ht="54" hidden="1" customHeight="1" thickBot="1">
      <c r="A245" s="421" t="s">
        <v>715</v>
      </c>
      <c r="B245" s="421" t="s">
        <v>838</v>
      </c>
      <c r="C245" s="421" t="s">
        <v>19</v>
      </c>
      <c r="D245" s="422" t="s">
        <v>53</v>
      </c>
      <c r="E245" s="421" t="s">
        <v>717</v>
      </c>
      <c r="F245" s="421" t="s">
        <v>761</v>
      </c>
      <c r="G245" s="422" t="s">
        <v>762</v>
      </c>
      <c r="H245" s="428">
        <v>17777</v>
      </c>
      <c r="I245" s="423">
        <v>0</v>
      </c>
      <c r="J245" s="423">
        <v>0</v>
      </c>
      <c r="K245" s="428">
        <v>17775</v>
      </c>
      <c r="L245" s="423">
        <v>0</v>
      </c>
      <c r="M245" s="423">
        <v>2</v>
      </c>
      <c r="N245" s="424"/>
    </row>
    <row r="246" spans="1:14" ht="66.95" hidden="1" customHeight="1" thickBot="1">
      <c r="A246" s="421" t="s">
        <v>715</v>
      </c>
      <c r="B246" s="421" t="s">
        <v>838</v>
      </c>
      <c r="C246" s="421" t="s">
        <v>19</v>
      </c>
      <c r="D246" s="422" t="s">
        <v>53</v>
      </c>
      <c r="E246" s="421" t="s">
        <v>717</v>
      </c>
      <c r="F246" s="421" t="s">
        <v>763</v>
      </c>
      <c r="G246" s="422" t="s">
        <v>764</v>
      </c>
      <c r="H246" s="428">
        <v>4480</v>
      </c>
      <c r="I246" s="423">
        <v>0</v>
      </c>
      <c r="J246" s="423">
        <v>0</v>
      </c>
      <c r="K246" s="428">
        <v>4480</v>
      </c>
      <c r="L246" s="423">
        <v>0</v>
      </c>
      <c r="M246" s="423">
        <v>0</v>
      </c>
      <c r="N246" s="424"/>
    </row>
    <row r="247" spans="1:14" ht="30" hidden="1" customHeight="1" thickBot="1">
      <c r="A247" s="421" t="s">
        <v>715</v>
      </c>
      <c r="B247" s="421" t="s">
        <v>838</v>
      </c>
      <c r="C247" s="421" t="s">
        <v>19</v>
      </c>
      <c r="D247" s="422" t="s">
        <v>53</v>
      </c>
      <c r="E247" s="421" t="s">
        <v>717</v>
      </c>
      <c r="F247" s="421" t="s">
        <v>765</v>
      </c>
      <c r="G247" s="422" t="s">
        <v>766</v>
      </c>
      <c r="H247" s="428">
        <v>22216</v>
      </c>
      <c r="I247" s="423">
        <v>0</v>
      </c>
      <c r="J247" s="423">
        <v>0</v>
      </c>
      <c r="K247" s="428">
        <v>22216</v>
      </c>
      <c r="L247" s="423">
        <v>0</v>
      </c>
      <c r="M247" s="423">
        <v>0</v>
      </c>
      <c r="N247" s="424"/>
    </row>
    <row r="248" spans="1:14" ht="54" hidden="1" customHeight="1" thickBot="1">
      <c r="A248" s="421" t="s">
        <v>715</v>
      </c>
      <c r="B248" s="421" t="s">
        <v>838</v>
      </c>
      <c r="C248" s="421" t="s">
        <v>19</v>
      </c>
      <c r="D248" s="422" t="s">
        <v>53</v>
      </c>
      <c r="E248" s="421" t="s">
        <v>717</v>
      </c>
      <c r="F248" s="421" t="s">
        <v>767</v>
      </c>
      <c r="G248" s="422" t="s">
        <v>768</v>
      </c>
      <c r="H248" s="428">
        <v>17777</v>
      </c>
      <c r="I248" s="423">
        <v>0</v>
      </c>
      <c r="J248" s="423">
        <v>0</v>
      </c>
      <c r="K248" s="428">
        <v>17777</v>
      </c>
      <c r="L248" s="423">
        <v>0</v>
      </c>
      <c r="M248" s="423">
        <v>0</v>
      </c>
      <c r="N248" s="424"/>
    </row>
    <row r="249" spans="1:14" ht="66.95" hidden="1" customHeight="1" thickBot="1">
      <c r="A249" s="421" t="s">
        <v>715</v>
      </c>
      <c r="B249" s="421" t="s">
        <v>838</v>
      </c>
      <c r="C249" s="421" t="s">
        <v>19</v>
      </c>
      <c r="D249" s="422" t="s">
        <v>53</v>
      </c>
      <c r="E249" s="421" t="s">
        <v>717</v>
      </c>
      <c r="F249" s="421" t="s">
        <v>769</v>
      </c>
      <c r="G249" s="422" t="s">
        <v>770</v>
      </c>
      <c r="H249" s="428">
        <v>60000</v>
      </c>
      <c r="I249" s="423">
        <v>0</v>
      </c>
      <c r="J249" s="423">
        <v>0</v>
      </c>
      <c r="K249" s="428">
        <v>60000</v>
      </c>
      <c r="L249" s="423">
        <v>0</v>
      </c>
      <c r="M249" s="423">
        <v>0</v>
      </c>
      <c r="N249" s="424"/>
    </row>
    <row r="250" spans="1:14" ht="39.950000000000003" hidden="1" customHeight="1" thickBot="1">
      <c r="A250" s="421" t="s">
        <v>715</v>
      </c>
      <c r="B250" s="421" t="s">
        <v>838</v>
      </c>
      <c r="C250" s="421" t="s">
        <v>19</v>
      </c>
      <c r="D250" s="422" t="s">
        <v>53</v>
      </c>
      <c r="E250" s="421" t="s">
        <v>717</v>
      </c>
      <c r="F250" s="421" t="s">
        <v>771</v>
      </c>
      <c r="G250" s="422" t="s">
        <v>772</v>
      </c>
      <c r="H250" s="428">
        <v>211700</v>
      </c>
      <c r="I250" s="423">
        <v>0</v>
      </c>
      <c r="J250" s="423">
        <v>0</v>
      </c>
      <c r="K250" s="428">
        <v>211700</v>
      </c>
      <c r="L250" s="423">
        <v>0</v>
      </c>
      <c r="M250" s="423">
        <v>0</v>
      </c>
      <c r="N250" s="424"/>
    </row>
    <row r="251" spans="1:14" ht="39.950000000000003" hidden="1" customHeight="1" thickBot="1">
      <c r="A251" s="421" t="s">
        <v>715</v>
      </c>
      <c r="B251" s="421" t="s">
        <v>838</v>
      </c>
      <c r="C251" s="421" t="s">
        <v>19</v>
      </c>
      <c r="D251" s="422" t="s">
        <v>53</v>
      </c>
      <c r="E251" s="421" t="s">
        <v>717</v>
      </c>
      <c r="F251" s="421" t="s">
        <v>773</v>
      </c>
      <c r="G251" s="422" t="s">
        <v>774</v>
      </c>
      <c r="H251" s="428">
        <v>28780</v>
      </c>
      <c r="I251" s="423">
        <v>0</v>
      </c>
      <c r="J251" s="423">
        <v>0</v>
      </c>
      <c r="K251" s="428">
        <v>28780</v>
      </c>
      <c r="L251" s="423">
        <v>0</v>
      </c>
      <c r="M251" s="423">
        <v>0</v>
      </c>
      <c r="N251" s="424"/>
    </row>
    <row r="252" spans="1:14" ht="54" hidden="1" customHeight="1" thickBot="1">
      <c r="A252" s="421" t="s">
        <v>715</v>
      </c>
      <c r="B252" s="421" t="s">
        <v>838</v>
      </c>
      <c r="C252" s="421" t="s">
        <v>19</v>
      </c>
      <c r="D252" s="422" t="s">
        <v>53</v>
      </c>
      <c r="E252" s="421" t="s">
        <v>717</v>
      </c>
      <c r="F252" s="421" t="s">
        <v>775</v>
      </c>
      <c r="G252" s="422" t="s">
        <v>776</v>
      </c>
      <c r="H252" s="428">
        <v>190000</v>
      </c>
      <c r="I252" s="423">
        <v>0</v>
      </c>
      <c r="J252" s="423">
        <v>0</v>
      </c>
      <c r="K252" s="428">
        <v>190000</v>
      </c>
      <c r="L252" s="423">
        <v>0</v>
      </c>
      <c r="M252" s="423">
        <v>0</v>
      </c>
      <c r="N252" s="424"/>
    </row>
    <row r="253" spans="1:14" ht="66.95" hidden="1" customHeight="1" thickBot="1">
      <c r="A253" s="421" t="s">
        <v>715</v>
      </c>
      <c r="B253" s="421" t="s">
        <v>838</v>
      </c>
      <c r="C253" s="421" t="s">
        <v>35</v>
      </c>
      <c r="D253" s="422" t="s">
        <v>53</v>
      </c>
      <c r="E253" s="421" t="s">
        <v>717</v>
      </c>
      <c r="F253" s="421" t="s">
        <v>3993</v>
      </c>
      <c r="G253" s="422" t="s">
        <v>3994</v>
      </c>
      <c r="H253" s="428">
        <v>35000</v>
      </c>
      <c r="I253" s="423">
        <v>0</v>
      </c>
      <c r="J253" s="423">
        <v>0</v>
      </c>
      <c r="K253" s="428">
        <v>34900</v>
      </c>
      <c r="L253" s="423">
        <v>0</v>
      </c>
      <c r="M253" s="423">
        <v>100</v>
      </c>
      <c r="N253" s="424"/>
    </row>
    <row r="254" spans="1:14" ht="30" hidden="1" customHeight="1" thickBot="1">
      <c r="A254" s="421" t="s">
        <v>715</v>
      </c>
      <c r="B254" s="421" t="s">
        <v>838</v>
      </c>
      <c r="C254" s="421" t="s">
        <v>35</v>
      </c>
      <c r="D254" s="422" t="s">
        <v>53</v>
      </c>
      <c r="E254" s="421" t="s">
        <v>717</v>
      </c>
      <c r="F254" s="421" t="s">
        <v>3995</v>
      </c>
      <c r="G254" s="422" t="s">
        <v>3996</v>
      </c>
      <c r="H254" s="428">
        <v>75000</v>
      </c>
      <c r="I254" s="423">
        <v>0</v>
      </c>
      <c r="J254" s="423">
        <v>0</v>
      </c>
      <c r="K254" s="428">
        <v>74600</v>
      </c>
      <c r="L254" s="423">
        <v>0</v>
      </c>
      <c r="M254" s="423">
        <v>400</v>
      </c>
      <c r="N254" s="424"/>
    </row>
    <row r="255" spans="1:14" ht="81" hidden="1" customHeight="1" thickBot="1">
      <c r="A255" s="421" t="s">
        <v>715</v>
      </c>
      <c r="B255" s="421" t="s">
        <v>838</v>
      </c>
      <c r="C255" s="421" t="s">
        <v>35</v>
      </c>
      <c r="D255" s="422" t="s">
        <v>53</v>
      </c>
      <c r="E255" s="421" t="s">
        <v>717</v>
      </c>
      <c r="F255" s="421" t="s">
        <v>840</v>
      </c>
      <c r="G255" s="422" t="s">
        <v>841</v>
      </c>
      <c r="H255" s="428">
        <v>39866166.93</v>
      </c>
      <c r="I255" s="423">
        <v>0</v>
      </c>
      <c r="J255" s="428">
        <v>20825565.350000001</v>
      </c>
      <c r="K255" s="428">
        <v>19040516.899999999</v>
      </c>
      <c r="L255" s="423">
        <v>0</v>
      </c>
      <c r="M255" s="423">
        <v>84.68</v>
      </c>
      <c r="N255" s="424"/>
    </row>
    <row r="256" spans="1:14" ht="39.950000000000003" hidden="1" customHeight="1" thickBot="1">
      <c r="A256" s="421" t="s">
        <v>715</v>
      </c>
      <c r="B256" s="421" t="s">
        <v>838</v>
      </c>
      <c r="C256" s="421" t="s">
        <v>19</v>
      </c>
      <c r="D256" s="422" t="s">
        <v>53</v>
      </c>
      <c r="E256" s="421" t="s">
        <v>717</v>
      </c>
      <c r="F256" s="421" t="s">
        <v>811</v>
      </c>
      <c r="G256" s="422" t="s">
        <v>812</v>
      </c>
      <c r="H256" s="428">
        <v>200000</v>
      </c>
      <c r="I256" s="423">
        <v>0</v>
      </c>
      <c r="J256" s="423">
        <v>0</v>
      </c>
      <c r="K256" s="428">
        <v>200000</v>
      </c>
      <c r="L256" s="423">
        <v>0</v>
      </c>
      <c r="M256" s="423">
        <v>0</v>
      </c>
      <c r="N256" s="424"/>
    </row>
    <row r="257" spans="1:14" s="464" customFormat="1" ht="30" customHeight="1" thickBot="1">
      <c r="A257" s="459" t="s">
        <v>715</v>
      </c>
      <c r="B257" s="459" t="s">
        <v>838</v>
      </c>
      <c r="C257" s="459" t="s">
        <v>18</v>
      </c>
      <c r="D257" s="460" t="s">
        <v>53</v>
      </c>
      <c r="E257" s="459" t="s">
        <v>717</v>
      </c>
      <c r="F257" s="459" t="s">
        <v>813</v>
      </c>
      <c r="G257" s="460" t="s">
        <v>814</v>
      </c>
      <c r="H257" s="461">
        <v>1806542.64</v>
      </c>
      <c r="I257" s="423">
        <v>0</v>
      </c>
      <c r="J257" s="462">
        <v>0</v>
      </c>
      <c r="K257" s="461">
        <v>1806542.64</v>
      </c>
      <c r="L257" s="423">
        <v>0</v>
      </c>
      <c r="M257" s="462">
        <v>0</v>
      </c>
      <c r="N257" s="463"/>
    </row>
    <row r="258" spans="1:14" ht="30" hidden="1" customHeight="1" thickBot="1">
      <c r="A258" s="421" t="s">
        <v>715</v>
      </c>
      <c r="B258" s="421" t="s">
        <v>838</v>
      </c>
      <c r="C258" s="421" t="s">
        <v>18</v>
      </c>
      <c r="D258" s="422" t="s">
        <v>53</v>
      </c>
      <c r="E258" s="421" t="s">
        <v>717</v>
      </c>
      <c r="F258" s="421" t="s">
        <v>815</v>
      </c>
      <c r="G258" s="422" t="s">
        <v>816</v>
      </c>
      <c r="H258" s="428">
        <v>321775</v>
      </c>
      <c r="I258" s="423">
        <v>0</v>
      </c>
      <c r="J258" s="423">
        <v>0</v>
      </c>
      <c r="K258" s="428">
        <v>321775</v>
      </c>
      <c r="L258" s="423">
        <v>0</v>
      </c>
      <c r="M258" s="423">
        <v>0</v>
      </c>
      <c r="N258" s="424"/>
    </row>
    <row r="259" spans="1:14" ht="30" hidden="1" customHeight="1" thickBot="1">
      <c r="A259" s="421" t="s">
        <v>715</v>
      </c>
      <c r="B259" s="421" t="s">
        <v>838</v>
      </c>
      <c r="C259" s="421" t="s">
        <v>18</v>
      </c>
      <c r="D259" s="422" t="s">
        <v>53</v>
      </c>
      <c r="E259" s="421" t="s">
        <v>717</v>
      </c>
      <c r="F259" s="421" t="s">
        <v>817</v>
      </c>
      <c r="G259" s="422" t="s">
        <v>818</v>
      </c>
      <c r="H259" s="428">
        <v>66450</v>
      </c>
      <c r="I259" s="423">
        <v>0</v>
      </c>
      <c r="J259" s="423">
        <v>0</v>
      </c>
      <c r="K259" s="428">
        <v>66450</v>
      </c>
      <c r="L259" s="423">
        <v>0</v>
      </c>
      <c r="M259" s="423">
        <v>0</v>
      </c>
      <c r="N259" s="424"/>
    </row>
    <row r="260" spans="1:14" ht="30" hidden="1" customHeight="1" thickBot="1">
      <c r="A260" s="421" t="s">
        <v>715</v>
      </c>
      <c r="B260" s="421" t="s">
        <v>838</v>
      </c>
      <c r="C260" s="421" t="s">
        <v>18</v>
      </c>
      <c r="D260" s="422" t="s">
        <v>53</v>
      </c>
      <c r="E260" s="421" t="s">
        <v>717</v>
      </c>
      <c r="F260" s="421" t="s">
        <v>819</v>
      </c>
      <c r="G260" s="422" t="s">
        <v>820</v>
      </c>
      <c r="H260" s="428">
        <v>225450</v>
      </c>
      <c r="I260" s="423">
        <v>0</v>
      </c>
      <c r="J260" s="423">
        <v>0</v>
      </c>
      <c r="K260" s="428">
        <v>225450</v>
      </c>
      <c r="L260" s="423">
        <v>0</v>
      </c>
      <c r="M260" s="423">
        <v>0</v>
      </c>
      <c r="N260" s="424"/>
    </row>
    <row r="261" spans="1:14" ht="30" hidden="1" customHeight="1" thickBot="1">
      <c r="A261" s="421" t="s">
        <v>715</v>
      </c>
      <c r="B261" s="421" t="s">
        <v>838</v>
      </c>
      <c r="C261" s="421" t="s">
        <v>18</v>
      </c>
      <c r="D261" s="422" t="s">
        <v>53</v>
      </c>
      <c r="E261" s="421" t="s">
        <v>717</v>
      </c>
      <c r="F261" s="421" t="s">
        <v>821</v>
      </c>
      <c r="G261" s="422" t="s">
        <v>822</v>
      </c>
      <c r="H261" s="428">
        <v>226130</v>
      </c>
      <c r="I261" s="423">
        <v>0</v>
      </c>
      <c r="J261" s="423">
        <v>0</v>
      </c>
      <c r="K261" s="428">
        <v>225950</v>
      </c>
      <c r="L261" s="423">
        <v>0</v>
      </c>
      <c r="M261" s="423">
        <v>180</v>
      </c>
      <c r="N261" s="424"/>
    </row>
    <row r="262" spans="1:14" ht="30" hidden="1" customHeight="1" thickBot="1">
      <c r="A262" s="418" t="s">
        <v>712</v>
      </c>
      <c r="B262" s="418" t="s">
        <v>842</v>
      </c>
      <c r="C262" s="418" t="s">
        <v>714</v>
      </c>
      <c r="D262" s="419"/>
      <c r="E262" s="418"/>
      <c r="F262" s="418"/>
      <c r="G262" s="419"/>
      <c r="H262" s="427">
        <v>7748970.7699999996</v>
      </c>
      <c r="I262" s="420">
        <v>0</v>
      </c>
      <c r="J262" s="420">
        <v>0</v>
      </c>
      <c r="K262" s="427">
        <v>7748060.7699999996</v>
      </c>
      <c r="L262" s="420">
        <v>0</v>
      </c>
      <c r="M262" s="420">
        <v>910</v>
      </c>
      <c r="N262" s="424"/>
    </row>
    <row r="263" spans="1:14" ht="30" hidden="1" customHeight="1" thickBot="1">
      <c r="A263" s="421" t="s">
        <v>715</v>
      </c>
      <c r="B263" s="421" t="s">
        <v>842</v>
      </c>
      <c r="C263" s="421" t="s">
        <v>16</v>
      </c>
      <c r="D263" s="422" t="s">
        <v>48</v>
      </c>
      <c r="E263" s="421" t="s">
        <v>717</v>
      </c>
      <c r="F263" s="421" t="s">
        <v>718</v>
      </c>
      <c r="G263" s="422" t="s">
        <v>719</v>
      </c>
      <c r="H263" s="428">
        <v>673740</v>
      </c>
      <c r="I263" s="423">
        <v>0</v>
      </c>
      <c r="J263" s="423">
        <v>0</v>
      </c>
      <c r="K263" s="428">
        <v>673740</v>
      </c>
      <c r="L263" s="423">
        <v>0</v>
      </c>
      <c r="M263" s="423">
        <v>0</v>
      </c>
      <c r="N263" s="424"/>
    </row>
    <row r="264" spans="1:14" ht="30" hidden="1" customHeight="1" thickBot="1">
      <c r="A264" s="421" t="s">
        <v>715</v>
      </c>
      <c r="B264" s="421" t="s">
        <v>842</v>
      </c>
      <c r="C264" s="421" t="s">
        <v>17</v>
      </c>
      <c r="D264" s="422" t="s">
        <v>48</v>
      </c>
      <c r="E264" s="421" t="s">
        <v>717</v>
      </c>
      <c r="F264" s="421" t="s">
        <v>720</v>
      </c>
      <c r="G264" s="422" t="s">
        <v>721</v>
      </c>
      <c r="H264" s="428">
        <v>13500</v>
      </c>
      <c r="I264" s="423">
        <v>0</v>
      </c>
      <c r="J264" s="423">
        <v>0</v>
      </c>
      <c r="K264" s="428">
        <v>13500</v>
      </c>
      <c r="L264" s="423">
        <v>0</v>
      </c>
      <c r="M264" s="423">
        <v>0</v>
      </c>
      <c r="N264" s="424"/>
    </row>
    <row r="265" spans="1:14" ht="81" hidden="1" customHeight="1" thickBot="1">
      <c r="A265" s="421" t="s">
        <v>715</v>
      </c>
      <c r="B265" s="421" t="s">
        <v>842</v>
      </c>
      <c r="C265" s="421" t="s">
        <v>19</v>
      </c>
      <c r="D265" s="422" t="s">
        <v>48</v>
      </c>
      <c r="E265" s="421" t="s">
        <v>717</v>
      </c>
      <c r="F265" s="421" t="s">
        <v>727</v>
      </c>
      <c r="G265" s="422" t="s">
        <v>728</v>
      </c>
      <c r="H265" s="428">
        <v>176000</v>
      </c>
      <c r="I265" s="423">
        <v>0</v>
      </c>
      <c r="J265" s="423">
        <v>0</v>
      </c>
      <c r="K265" s="428">
        <v>176000</v>
      </c>
      <c r="L265" s="423">
        <v>0</v>
      </c>
      <c r="M265" s="423">
        <v>0</v>
      </c>
      <c r="N265" s="424"/>
    </row>
    <row r="266" spans="1:14" ht="39.950000000000003" hidden="1" customHeight="1" thickBot="1">
      <c r="A266" s="421" t="s">
        <v>715</v>
      </c>
      <c r="B266" s="421" t="s">
        <v>842</v>
      </c>
      <c r="C266" s="421" t="s">
        <v>19</v>
      </c>
      <c r="D266" s="422" t="s">
        <v>48</v>
      </c>
      <c r="E266" s="421" t="s">
        <v>717</v>
      </c>
      <c r="F266" s="421" t="s">
        <v>729</v>
      </c>
      <c r="G266" s="422" t="s">
        <v>730</v>
      </c>
      <c r="H266" s="428">
        <v>123300</v>
      </c>
      <c r="I266" s="423">
        <v>0</v>
      </c>
      <c r="J266" s="423">
        <v>0</v>
      </c>
      <c r="K266" s="428">
        <v>123300</v>
      </c>
      <c r="L266" s="423">
        <v>0</v>
      </c>
      <c r="M266" s="423">
        <v>0</v>
      </c>
      <c r="N266" s="424"/>
    </row>
    <row r="267" spans="1:14" s="464" customFormat="1" ht="30" hidden="1" customHeight="1" thickBot="1">
      <c r="A267" s="459" t="s">
        <v>715</v>
      </c>
      <c r="B267" s="459" t="s">
        <v>842</v>
      </c>
      <c r="C267" s="459" t="s">
        <v>17</v>
      </c>
      <c r="D267" s="460" t="s">
        <v>48</v>
      </c>
      <c r="E267" s="459" t="s">
        <v>717</v>
      </c>
      <c r="F267" s="459" t="s">
        <v>733</v>
      </c>
      <c r="G267" s="460" t="s">
        <v>721</v>
      </c>
      <c r="H267" s="461">
        <v>1593891.11</v>
      </c>
      <c r="I267" s="423">
        <v>0</v>
      </c>
      <c r="J267" s="462">
        <v>0</v>
      </c>
      <c r="K267" s="461">
        <v>1593891.11</v>
      </c>
      <c r="L267" s="423">
        <v>0</v>
      </c>
      <c r="M267" s="462">
        <v>0</v>
      </c>
      <c r="N267" s="463"/>
    </row>
    <row r="268" spans="1:14" ht="66.95" hidden="1" customHeight="1" thickBot="1">
      <c r="A268" s="421" t="s">
        <v>715</v>
      </c>
      <c r="B268" s="421" t="s">
        <v>842</v>
      </c>
      <c r="C268" s="421" t="s">
        <v>18</v>
      </c>
      <c r="D268" s="422" t="s">
        <v>48</v>
      </c>
      <c r="E268" s="421" t="s">
        <v>717</v>
      </c>
      <c r="F268" s="421" t="s">
        <v>734</v>
      </c>
      <c r="G268" s="422" t="s">
        <v>735</v>
      </c>
      <c r="H268" s="428">
        <v>253490</v>
      </c>
      <c r="I268" s="423">
        <v>0</v>
      </c>
      <c r="J268" s="423">
        <v>0</v>
      </c>
      <c r="K268" s="428">
        <v>252580</v>
      </c>
      <c r="L268" s="423">
        <v>0</v>
      </c>
      <c r="M268" s="423">
        <v>910</v>
      </c>
      <c r="N268" s="424"/>
    </row>
    <row r="269" spans="1:14" ht="54" hidden="1" customHeight="1" thickBot="1">
      <c r="A269" s="421" t="s">
        <v>715</v>
      </c>
      <c r="B269" s="421" t="s">
        <v>842</v>
      </c>
      <c r="C269" s="421" t="s">
        <v>19</v>
      </c>
      <c r="D269" s="422" t="s">
        <v>48</v>
      </c>
      <c r="E269" s="421" t="s">
        <v>717</v>
      </c>
      <c r="F269" s="421" t="s">
        <v>740</v>
      </c>
      <c r="G269" s="422" t="s">
        <v>741</v>
      </c>
      <c r="H269" s="428">
        <v>619000</v>
      </c>
      <c r="I269" s="423">
        <v>0</v>
      </c>
      <c r="J269" s="423">
        <v>0</v>
      </c>
      <c r="K269" s="428">
        <v>619000</v>
      </c>
      <c r="L269" s="423">
        <v>0</v>
      </c>
      <c r="M269" s="423">
        <v>0</v>
      </c>
      <c r="N269" s="424"/>
    </row>
    <row r="270" spans="1:14" ht="81" hidden="1" customHeight="1" thickBot="1">
      <c r="A270" s="421" t="s">
        <v>715</v>
      </c>
      <c r="B270" s="421" t="s">
        <v>842</v>
      </c>
      <c r="C270" s="421" t="s">
        <v>19</v>
      </c>
      <c r="D270" s="422" t="s">
        <v>48</v>
      </c>
      <c r="E270" s="421" t="s">
        <v>717</v>
      </c>
      <c r="F270" s="421" t="s">
        <v>742</v>
      </c>
      <c r="G270" s="422" t="s">
        <v>743</v>
      </c>
      <c r="H270" s="428">
        <v>34869</v>
      </c>
      <c r="I270" s="423">
        <v>0</v>
      </c>
      <c r="J270" s="423">
        <v>0</v>
      </c>
      <c r="K270" s="428">
        <v>34869</v>
      </c>
      <c r="L270" s="423">
        <v>0</v>
      </c>
      <c r="M270" s="423">
        <v>0</v>
      </c>
      <c r="N270" s="424"/>
    </row>
    <row r="271" spans="1:14" ht="39.950000000000003" hidden="1" customHeight="1" thickBot="1">
      <c r="A271" s="421" t="s">
        <v>715</v>
      </c>
      <c r="B271" s="421" t="s">
        <v>842</v>
      </c>
      <c r="C271" s="421" t="s">
        <v>19</v>
      </c>
      <c r="D271" s="422" t="s">
        <v>48</v>
      </c>
      <c r="E271" s="421" t="s">
        <v>717</v>
      </c>
      <c r="F271" s="421" t="s">
        <v>744</v>
      </c>
      <c r="G271" s="422" t="s">
        <v>745</v>
      </c>
      <c r="H271" s="428">
        <v>19500</v>
      </c>
      <c r="I271" s="423">
        <v>0</v>
      </c>
      <c r="J271" s="423">
        <v>0</v>
      </c>
      <c r="K271" s="428">
        <v>19500</v>
      </c>
      <c r="L271" s="423">
        <v>0</v>
      </c>
      <c r="M271" s="423">
        <v>0</v>
      </c>
      <c r="N271" s="424"/>
    </row>
    <row r="272" spans="1:14" s="464" customFormat="1" ht="30" hidden="1" customHeight="1" thickBot="1">
      <c r="A272" s="459" t="s">
        <v>715</v>
      </c>
      <c r="B272" s="459" t="s">
        <v>842</v>
      </c>
      <c r="C272" s="459" t="s">
        <v>17</v>
      </c>
      <c r="D272" s="460" t="s">
        <v>48</v>
      </c>
      <c r="E272" s="459" t="s">
        <v>717</v>
      </c>
      <c r="F272" s="459" t="s">
        <v>746</v>
      </c>
      <c r="G272" s="460" t="s">
        <v>721</v>
      </c>
      <c r="H272" s="461">
        <v>490500</v>
      </c>
      <c r="I272" s="423">
        <v>0</v>
      </c>
      <c r="J272" s="462">
        <v>0</v>
      </c>
      <c r="K272" s="461">
        <v>490500</v>
      </c>
      <c r="L272" s="423">
        <v>0</v>
      </c>
      <c r="M272" s="462">
        <v>0</v>
      </c>
      <c r="N272" s="463"/>
    </row>
    <row r="273" spans="1:14" ht="39.950000000000003" hidden="1" customHeight="1" thickBot="1">
      <c r="A273" s="421" t="s">
        <v>715</v>
      </c>
      <c r="B273" s="421" t="s">
        <v>842</v>
      </c>
      <c r="C273" s="421" t="s">
        <v>18</v>
      </c>
      <c r="D273" s="422" t="s">
        <v>48</v>
      </c>
      <c r="E273" s="421" t="s">
        <v>717</v>
      </c>
      <c r="F273" s="421" t="s">
        <v>749</v>
      </c>
      <c r="G273" s="422" t="s">
        <v>750</v>
      </c>
      <c r="H273" s="428">
        <v>22520</v>
      </c>
      <c r="I273" s="423">
        <v>0</v>
      </c>
      <c r="J273" s="423">
        <v>0</v>
      </c>
      <c r="K273" s="428">
        <v>22520</v>
      </c>
      <c r="L273" s="423">
        <v>0</v>
      </c>
      <c r="M273" s="423">
        <v>0</v>
      </c>
      <c r="N273" s="424"/>
    </row>
    <row r="274" spans="1:14" ht="54" hidden="1" customHeight="1" thickBot="1">
      <c r="A274" s="421" t="s">
        <v>715</v>
      </c>
      <c r="B274" s="421" t="s">
        <v>842</v>
      </c>
      <c r="C274" s="421" t="s">
        <v>19</v>
      </c>
      <c r="D274" s="422" t="s">
        <v>48</v>
      </c>
      <c r="E274" s="421" t="s">
        <v>717</v>
      </c>
      <c r="F274" s="421" t="s">
        <v>751</v>
      </c>
      <c r="G274" s="422" t="s">
        <v>752</v>
      </c>
      <c r="H274" s="428">
        <v>160490</v>
      </c>
      <c r="I274" s="423">
        <v>0</v>
      </c>
      <c r="J274" s="423">
        <v>0</v>
      </c>
      <c r="K274" s="428">
        <v>160490</v>
      </c>
      <c r="L274" s="423">
        <v>0</v>
      </c>
      <c r="M274" s="423">
        <v>0</v>
      </c>
      <c r="N274" s="424"/>
    </row>
    <row r="275" spans="1:14" ht="39.950000000000003" hidden="1" customHeight="1" thickBot="1">
      <c r="A275" s="421" t="s">
        <v>715</v>
      </c>
      <c r="B275" s="421" t="s">
        <v>842</v>
      </c>
      <c r="C275" s="421" t="s">
        <v>19</v>
      </c>
      <c r="D275" s="422" t="s">
        <v>48</v>
      </c>
      <c r="E275" s="421" t="s">
        <v>717</v>
      </c>
      <c r="F275" s="421" t="s">
        <v>755</v>
      </c>
      <c r="G275" s="422" t="s">
        <v>756</v>
      </c>
      <c r="H275" s="428">
        <v>30000</v>
      </c>
      <c r="I275" s="423">
        <v>0</v>
      </c>
      <c r="J275" s="423">
        <v>0</v>
      </c>
      <c r="K275" s="428">
        <v>30000</v>
      </c>
      <c r="L275" s="423">
        <v>0</v>
      </c>
      <c r="M275" s="423">
        <v>0</v>
      </c>
      <c r="N275" s="424"/>
    </row>
    <row r="276" spans="1:14" ht="66.95" hidden="1" customHeight="1" thickBot="1">
      <c r="A276" s="421" t="s">
        <v>715</v>
      </c>
      <c r="B276" s="421" t="s">
        <v>842</v>
      </c>
      <c r="C276" s="421" t="s">
        <v>19</v>
      </c>
      <c r="D276" s="422" t="s">
        <v>48</v>
      </c>
      <c r="E276" s="421" t="s">
        <v>717</v>
      </c>
      <c r="F276" s="421" t="s">
        <v>763</v>
      </c>
      <c r="G276" s="422" t="s">
        <v>764</v>
      </c>
      <c r="H276" s="428">
        <v>5760</v>
      </c>
      <c r="I276" s="423">
        <v>0</v>
      </c>
      <c r="J276" s="423">
        <v>0</v>
      </c>
      <c r="K276" s="428">
        <v>5760</v>
      </c>
      <c r="L276" s="423">
        <v>0</v>
      </c>
      <c r="M276" s="423">
        <v>0</v>
      </c>
      <c r="N276" s="424"/>
    </row>
    <row r="277" spans="1:14" ht="30" hidden="1" customHeight="1" thickBot="1">
      <c r="A277" s="421" t="s">
        <v>715</v>
      </c>
      <c r="B277" s="421" t="s">
        <v>842</v>
      </c>
      <c r="C277" s="421" t="s">
        <v>19</v>
      </c>
      <c r="D277" s="422" t="s">
        <v>48</v>
      </c>
      <c r="E277" s="421" t="s">
        <v>717</v>
      </c>
      <c r="F277" s="421" t="s">
        <v>765</v>
      </c>
      <c r="G277" s="422" t="s">
        <v>766</v>
      </c>
      <c r="H277" s="428">
        <v>69260</v>
      </c>
      <c r="I277" s="423">
        <v>0</v>
      </c>
      <c r="J277" s="423">
        <v>0</v>
      </c>
      <c r="K277" s="428">
        <v>69260</v>
      </c>
      <c r="L277" s="423">
        <v>0</v>
      </c>
      <c r="M277" s="423">
        <v>0</v>
      </c>
      <c r="N277" s="424"/>
    </row>
    <row r="278" spans="1:14" ht="54" hidden="1" customHeight="1" thickBot="1">
      <c r="A278" s="421" t="s">
        <v>715</v>
      </c>
      <c r="B278" s="421" t="s">
        <v>842</v>
      </c>
      <c r="C278" s="421" t="s">
        <v>19</v>
      </c>
      <c r="D278" s="422" t="s">
        <v>48</v>
      </c>
      <c r="E278" s="421" t="s">
        <v>717</v>
      </c>
      <c r="F278" s="421" t="s">
        <v>767</v>
      </c>
      <c r="G278" s="422" t="s">
        <v>768</v>
      </c>
      <c r="H278" s="428">
        <v>17777</v>
      </c>
      <c r="I278" s="423">
        <v>0</v>
      </c>
      <c r="J278" s="423">
        <v>0</v>
      </c>
      <c r="K278" s="428">
        <v>17777</v>
      </c>
      <c r="L278" s="423">
        <v>0</v>
      </c>
      <c r="M278" s="423">
        <v>0</v>
      </c>
      <c r="N278" s="424"/>
    </row>
    <row r="279" spans="1:14" ht="66.95" hidden="1" customHeight="1" thickBot="1">
      <c r="A279" s="421" t="s">
        <v>715</v>
      </c>
      <c r="B279" s="421" t="s">
        <v>842</v>
      </c>
      <c r="C279" s="421" t="s">
        <v>19</v>
      </c>
      <c r="D279" s="422" t="s">
        <v>48</v>
      </c>
      <c r="E279" s="421" t="s">
        <v>717</v>
      </c>
      <c r="F279" s="421" t="s">
        <v>769</v>
      </c>
      <c r="G279" s="422" t="s">
        <v>770</v>
      </c>
      <c r="H279" s="428">
        <v>83400</v>
      </c>
      <c r="I279" s="423">
        <v>0</v>
      </c>
      <c r="J279" s="423">
        <v>0</v>
      </c>
      <c r="K279" s="428">
        <v>83400</v>
      </c>
      <c r="L279" s="423">
        <v>0</v>
      </c>
      <c r="M279" s="423">
        <v>0</v>
      </c>
      <c r="N279" s="424"/>
    </row>
    <row r="280" spans="1:14" ht="54" hidden="1" customHeight="1" thickBot="1">
      <c r="A280" s="421" t="s">
        <v>715</v>
      </c>
      <c r="B280" s="421" t="s">
        <v>842</v>
      </c>
      <c r="C280" s="421" t="s">
        <v>19</v>
      </c>
      <c r="D280" s="422" t="s">
        <v>48</v>
      </c>
      <c r="E280" s="421" t="s">
        <v>717</v>
      </c>
      <c r="F280" s="421" t="s">
        <v>775</v>
      </c>
      <c r="G280" s="422" t="s">
        <v>776</v>
      </c>
      <c r="H280" s="428">
        <v>220000</v>
      </c>
      <c r="I280" s="423">
        <v>0</v>
      </c>
      <c r="J280" s="423">
        <v>0</v>
      </c>
      <c r="K280" s="428">
        <v>220000</v>
      </c>
      <c r="L280" s="423">
        <v>0</v>
      </c>
      <c r="M280" s="423">
        <v>0</v>
      </c>
      <c r="N280" s="424"/>
    </row>
    <row r="281" spans="1:14" ht="39.950000000000003" hidden="1" customHeight="1" thickBot="1">
      <c r="A281" s="421" t="s">
        <v>715</v>
      </c>
      <c r="B281" s="421" t="s">
        <v>842</v>
      </c>
      <c r="C281" s="421" t="s">
        <v>35</v>
      </c>
      <c r="D281" s="422" t="s">
        <v>48</v>
      </c>
      <c r="E281" s="421" t="s">
        <v>717</v>
      </c>
      <c r="F281" s="421" t="s">
        <v>3997</v>
      </c>
      <c r="G281" s="422" t="s">
        <v>3998</v>
      </c>
      <c r="H281" s="428">
        <v>44000</v>
      </c>
      <c r="I281" s="423">
        <v>0</v>
      </c>
      <c r="J281" s="423">
        <v>0</v>
      </c>
      <c r="K281" s="428">
        <v>44000</v>
      </c>
      <c r="L281" s="423">
        <v>0</v>
      </c>
      <c r="M281" s="423">
        <v>0</v>
      </c>
      <c r="N281" s="424"/>
    </row>
    <row r="282" spans="1:14" ht="54" hidden="1" customHeight="1" thickBot="1">
      <c r="A282" s="421" t="s">
        <v>715</v>
      </c>
      <c r="B282" s="421" t="s">
        <v>842</v>
      </c>
      <c r="C282" s="421" t="s">
        <v>35</v>
      </c>
      <c r="D282" s="422" t="s">
        <v>48</v>
      </c>
      <c r="E282" s="421" t="s">
        <v>717</v>
      </c>
      <c r="F282" s="421" t="s">
        <v>3999</v>
      </c>
      <c r="G282" s="422" t="s">
        <v>3958</v>
      </c>
      <c r="H282" s="428">
        <v>44000</v>
      </c>
      <c r="I282" s="423">
        <v>0</v>
      </c>
      <c r="J282" s="423">
        <v>0</v>
      </c>
      <c r="K282" s="428">
        <v>44000</v>
      </c>
      <c r="L282" s="423">
        <v>0</v>
      </c>
      <c r="M282" s="423">
        <v>0</v>
      </c>
      <c r="N282" s="424"/>
    </row>
    <row r="283" spans="1:14" ht="39.950000000000003" hidden="1" customHeight="1" thickBot="1">
      <c r="A283" s="421" t="s">
        <v>715</v>
      </c>
      <c r="B283" s="421" t="s">
        <v>842</v>
      </c>
      <c r="C283" s="421" t="s">
        <v>35</v>
      </c>
      <c r="D283" s="422" t="s">
        <v>48</v>
      </c>
      <c r="E283" s="421" t="s">
        <v>717</v>
      </c>
      <c r="F283" s="421" t="s">
        <v>4000</v>
      </c>
      <c r="G283" s="422" t="s">
        <v>4001</v>
      </c>
      <c r="H283" s="428">
        <v>12000</v>
      </c>
      <c r="I283" s="423">
        <v>0</v>
      </c>
      <c r="J283" s="423">
        <v>0</v>
      </c>
      <c r="K283" s="428">
        <v>12000</v>
      </c>
      <c r="L283" s="423">
        <v>0</v>
      </c>
      <c r="M283" s="423">
        <v>0</v>
      </c>
      <c r="N283" s="424"/>
    </row>
    <row r="284" spans="1:14" ht="39.950000000000003" hidden="1" customHeight="1" thickBot="1">
      <c r="A284" s="421" t="s">
        <v>715</v>
      </c>
      <c r="B284" s="421" t="s">
        <v>842</v>
      </c>
      <c r="C284" s="421" t="s">
        <v>19</v>
      </c>
      <c r="D284" s="422" t="s">
        <v>48</v>
      </c>
      <c r="E284" s="421" t="s">
        <v>717</v>
      </c>
      <c r="F284" s="421" t="s">
        <v>811</v>
      </c>
      <c r="G284" s="422" t="s">
        <v>812</v>
      </c>
      <c r="H284" s="428">
        <v>200000</v>
      </c>
      <c r="I284" s="423">
        <v>0</v>
      </c>
      <c r="J284" s="423">
        <v>0</v>
      </c>
      <c r="K284" s="428">
        <v>200000</v>
      </c>
      <c r="L284" s="423">
        <v>0</v>
      </c>
      <c r="M284" s="423">
        <v>0</v>
      </c>
      <c r="N284" s="424"/>
    </row>
    <row r="285" spans="1:14" s="464" customFormat="1" ht="30" customHeight="1" thickBot="1">
      <c r="A285" s="459" t="s">
        <v>715</v>
      </c>
      <c r="B285" s="459" t="s">
        <v>842</v>
      </c>
      <c r="C285" s="459" t="s">
        <v>18</v>
      </c>
      <c r="D285" s="460" t="s">
        <v>48</v>
      </c>
      <c r="E285" s="459" t="s">
        <v>717</v>
      </c>
      <c r="F285" s="459" t="s">
        <v>813</v>
      </c>
      <c r="G285" s="460" t="s">
        <v>814</v>
      </c>
      <c r="H285" s="461">
        <v>1799725.66</v>
      </c>
      <c r="I285" s="423">
        <v>0</v>
      </c>
      <c r="J285" s="462">
        <v>0</v>
      </c>
      <c r="K285" s="461">
        <v>1799725.66</v>
      </c>
      <c r="L285" s="423">
        <v>0</v>
      </c>
      <c r="M285" s="462">
        <v>0</v>
      </c>
      <c r="N285" s="463"/>
    </row>
    <row r="286" spans="1:14" ht="30" hidden="1" customHeight="1" thickBot="1">
      <c r="A286" s="421" t="s">
        <v>715</v>
      </c>
      <c r="B286" s="421" t="s">
        <v>842</v>
      </c>
      <c r="C286" s="421" t="s">
        <v>18</v>
      </c>
      <c r="D286" s="422" t="s">
        <v>48</v>
      </c>
      <c r="E286" s="421" t="s">
        <v>717</v>
      </c>
      <c r="F286" s="421" t="s">
        <v>815</v>
      </c>
      <c r="G286" s="422" t="s">
        <v>816</v>
      </c>
      <c r="H286" s="428">
        <v>427608</v>
      </c>
      <c r="I286" s="423">
        <v>0</v>
      </c>
      <c r="J286" s="423">
        <v>0</v>
      </c>
      <c r="K286" s="428">
        <v>427608</v>
      </c>
      <c r="L286" s="423">
        <v>0</v>
      </c>
      <c r="M286" s="423">
        <v>0</v>
      </c>
      <c r="N286" s="424"/>
    </row>
    <row r="287" spans="1:14" ht="30" hidden="1" customHeight="1" thickBot="1">
      <c r="A287" s="421" t="s">
        <v>715</v>
      </c>
      <c r="B287" s="421" t="s">
        <v>842</v>
      </c>
      <c r="C287" s="421" t="s">
        <v>18</v>
      </c>
      <c r="D287" s="422" t="s">
        <v>48</v>
      </c>
      <c r="E287" s="421" t="s">
        <v>717</v>
      </c>
      <c r="F287" s="421" t="s">
        <v>817</v>
      </c>
      <c r="G287" s="422" t="s">
        <v>818</v>
      </c>
      <c r="H287" s="428">
        <v>78930</v>
      </c>
      <c r="I287" s="423">
        <v>0</v>
      </c>
      <c r="J287" s="423">
        <v>0</v>
      </c>
      <c r="K287" s="428">
        <v>78930</v>
      </c>
      <c r="L287" s="423">
        <v>0</v>
      </c>
      <c r="M287" s="423">
        <v>0</v>
      </c>
      <c r="N287" s="424"/>
    </row>
    <row r="288" spans="1:14" ht="30" hidden="1" customHeight="1" thickBot="1">
      <c r="A288" s="421" t="s">
        <v>715</v>
      </c>
      <c r="B288" s="421" t="s">
        <v>842</v>
      </c>
      <c r="C288" s="421" t="s">
        <v>18</v>
      </c>
      <c r="D288" s="422" t="s">
        <v>48</v>
      </c>
      <c r="E288" s="421" t="s">
        <v>717</v>
      </c>
      <c r="F288" s="421" t="s">
        <v>819</v>
      </c>
      <c r="G288" s="422" t="s">
        <v>820</v>
      </c>
      <c r="H288" s="428">
        <v>254700</v>
      </c>
      <c r="I288" s="423">
        <v>0</v>
      </c>
      <c r="J288" s="423">
        <v>0</v>
      </c>
      <c r="K288" s="428">
        <v>254700</v>
      </c>
      <c r="L288" s="423">
        <v>0</v>
      </c>
      <c r="M288" s="423">
        <v>0</v>
      </c>
      <c r="N288" s="424"/>
    </row>
    <row r="289" spans="1:14" ht="30" hidden="1" customHeight="1" thickBot="1">
      <c r="A289" s="421" t="s">
        <v>715</v>
      </c>
      <c r="B289" s="421" t="s">
        <v>842</v>
      </c>
      <c r="C289" s="421" t="s">
        <v>18</v>
      </c>
      <c r="D289" s="422" t="s">
        <v>48</v>
      </c>
      <c r="E289" s="421" t="s">
        <v>717</v>
      </c>
      <c r="F289" s="421" t="s">
        <v>821</v>
      </c>
      <c r="G289" s="422" t="s">
        <v>822</v>
      </c>
      <c r="H289" s="428">
        <v>281010</v>
      </c>
      <c r="I289" s="423">
        <v>0</v>
      </c>
      <c r="J289" s="423">
        <v>0</v>
      </c>
      <c r="K289" s="428">
        <v>281010</v>
      </c>
      <c r="L289" s="423">
        <v>0</v>
      </c>
      <c r="M289" s="423">
        <v>0</v>
      </c>
      <c r="N289" s="424"/>
    </row>
    <row r="290" spans="1:14" ht="30" hidden="1" customHeight="1" thickBot="1">
      <c r="A290" s="418" t="s">
        <v>712</v>
      </c>
      <c r="B290" s="418" t="s">
        <v>843</v>
      </c>
      <c r="C290" s="418" t="s">
        <v>714</v>
      </c>
      <c r="D290" s="419"/>
      <c r="E290" s="418"/>
      <c r="F290" s="418"/>
      <c r="G290" s="419"/>
      <c r="H290" s="427">
        <v>57624688.149999999</v>
      </c>
      <c r="I290" s="420">
        <v>0</v>
      </c>
      <c r="J290" s="427">
        <v>46998400</v>
      </c>
      <c r="K290" s="427">
        <v>10731785.960000001</v>
      </c>
      <c r="L290" s="420">
        <v>0</v>
      </c>
      <c r="M290" s="427">
        <v>-105497.81</v>
      </c>
      <c r="N290" s="424"/>
    </row>
    <row r="291" spans="1:14" ht="30" hidden="1" customHeight="1" thickBot="1">
      <c r="A291" s="421" t="s">
        <v>715</v>
      </c>
      <c r="B291" s="421" t="s">
        <v>843</v>
      </c>
      <c r="C291" s="421" t="s">
        <v>16</v>
      </c>
      <c r="D291" s="422" t="s">
        <v>52</v>
      </c>
      <c r="E291" s="421" t="s">
        <v>717</v>
      </c>
      <c r="F291" s="421" t="s">
        <v>718</v>
      </c>
      <c r="G291" s="422" t="s">
        <v>719</v>
      </c>
      <c r="H291" s="428">
        <v>904620</v>
      </c>
      <c r="I291" s="423">
        <v>0</v>
      </c>
      <c r="J291" s="423">
        <v>0</v>
      </c>
      <c r="K291" s="428">
        <v>904620</v>
      </c>
      <c r="L291" s="423">
        <v>0</v>
      </c>
      <c r="M291" s="423">
        <v>0</v>
      </c>
      <c r="N291" s="424"/>
    </row>
    <row r="292" spans="1:14" ht="30" hidden="1" customHeight="1" thickBot="1">
      <c r="A292" s="421" t="s">
        <v>715</v>
      </c>
      <c r="B292" s="421" t="s">
        <v>843</v>
      </c>
      <c r="C292" s="421" t="s">
        <v>17</v>
      </c>
      <c r="D292" s="422" t="s">
        <v>52</v>
      </c>
      <c r="E292" s="421" t="s">
        <v>717</v>
      </c>
      <c r="F292" s="421" t="s">
        <v>720</v>
      </c>
      <c r="G292" s="422" t="s">
        <v>721</v>
      </c>
      <c r="H292" s="428">
        <v>16200</v>
      </c>
      <c r="I292" s="423">
        <v>0</v>
      </c>
      <c r="J292" s="423">
        <v>0</v>
      </c>
      <c r="K292" s="428">
        <v>16200</v>
      </c>
      <c r="L292" s="423">
        <v>0</v>
      </c>
      <c r="M292" s="423">
        <v>0</v>
      </c>
      <c r="N292" s="424"/>
    </row>
    <row r="293" spans="1:14" ht="81" hidden="1" customHeight="1" thickBot="1">
      <c r="A293" s="421" t="s">
        <v>715</v>
      </c>
      <c r="B293" s="421" t="s">
        <v>843</v>
      </c>
      <c r="C293" s="421" t="s">
        <v>19</v>
      </c>
      <c r="D293" s="422" t="s">
        <v>52</v>
      </c>
      <c r="E293" s="421" t="s">
        <v>717</v>
      </c>
      <c r="F293" s="421" t="s">
        <v>727</v>
      </c>
      <c r="G293" s="422" t="s">
        <v>728</v>
      </c>
      <c r="H293" s="428">
        <v>100000</v>
      </c>
      <c r="I293" s="423">
        <v>0</v>
      </c>
      <c r="J293" s="423">
        <v>0</v>
      </c>
      <c r="K293" s="428">
        <v>100000</v>
      </c>
      <c r="L293" s="423">
        <v>0</v>
      </c>
      <c r="M293" s="423">
        <v>0</v>
      </c>
      <c r="N293" s="424"/>
    </row>
    <row r="294" spans="1:14" ht="66.95" hidden="1" customHeight="1" thickBot="1">
      <c r="A294" s="421" t="s">
        <v>715</v>
      </c>
      <c r="B294" s="421" t="s">
        <v>843</v>
      </c>
      <c r="C294" s="421" t="s">
        <v>722</v>
      </c>
      <c r="D294" s="422" t="s">
        <v>52</v>
      </c>
      <c r="E294" s="421" t="s">
        <v>717</v>
      </c>
      <c r="F294" s="421" t="s">
        <v>839</v>
      </c>
      <c r="G294" s="422" t="s">
        <v>770</v>
      </c>
      <c r="H294" s="423">
        <v>0</v>
      </c>
      <c r="I294" s="423">
        <v>0</v>
      </c>
      <c r="J294" s="423">
        <v>0</v>
      </c>
      <c r="K294" s="428">
        <v>143870</v>
      </c>
      <c r="L294" s="423">
        <v>0</v>
      </c>
      <c r="M294" s="428">
        <v>-143870</v>
      </c>
      <c r="N294" s="424"/>
    </row>
    <row r="295" spans="1:14" ht="39.950000000000003" hidden="1" customHeight="1" thickBot="1">
      <c r="A295" s="421" t="s">
        <v>715</v>
      </c>
      <c r="B295" s="421" t="s">
        <v>843</v>
      </c>
      <c r="C295" s="421" t="s">
        <v>19</v>
      </c>
      <c r="D295" s="422" t="s">
        <v>52</v>
      </c>
      <c r="E295" s="421" t="s">
        <v>717</v>
      </c>
      <c r="F295" s="421" t="s">
        <v>729</v>
      </c>
      <c r="G295" s="422" t="s">
        <v>730</v>
      </c>
      <c r="H295" s="428">
        <v>124140</v>
      </c>
      <c r="I295" s="423">
        <v>0</v>
      </c>
      <c r="J295" s="423">
        <v>0</v>
      </c>
      <c r="K295" s="428">
        <v>102290.5</v>
      </c>
      <c r="L295" s="423">
        <v>0</v>
      </c>
      <c r="M295" s="428">
        <v>21849.5</v>
      </c>
      <c r="N295" s="424"/>
    </row>
    <row r="296" spans="1:14" s="464" customFormat="1" ht="30" hidden="1" customHeight="1" thickBot="1">
      <c r="A296" s="459" t="s">
        <v>715</v>
      </c>
      <c r="B296" s="459" t="s">
        <v>843</v>
      </c>
      <c r="C296" s="459" t="s">
        <v>17</v>
      </c>
      <c r="D296" s="460" t="s">
        <v>52</v>
      </c>
      <c r="E296" s="459" t="s">
        <v>717</v>
      </c>
      <c r="F296" s="459" t="s">
        <v>733</v>
      </c>
      <c r="G296" s="460" t="s">
        <v>721</v>
      </c>
      <c r="H296" s="461">
        <v>148431.91</v>
      </c>
      <c r="I296" s="423">
        <v>0</v>
      </c>
      <c r="J296" s="462">
        <v>0</v>
      </c>
      <c r="K296" s="461">
        <v>146525.91</v>
      </c>
      <c r="L296" s="423">
        <v>0</v>
      </c>
      <c r="M296" s="461">
        <v>1906</v>
      </c>
      <c r="N296" s="463"/>
    </row>
    <row r="297" spans="1:14" ht="66.95" hidden="1" customHeight="1" thickBot="1">
      <c r="A297" s="421" t="s">
        <v>715</v>
      </c>
      <c r="B297" s="421" t="s">
        <v>843</v>
      </c>
      <c r="C297" s="421" t="s">
        <v>18</v>
      </c>
      <c r="D297" s="422" t="s">
        <v>52</v>
      </c>
      <c r="E297" s="421" t="s">
        <v>717</v>
      </c>
      <c r="F297" s="421" t="s">
        <v>734</v>
      </c>
      <c r="G297" s="422" t="s">
        <v>735</v>
      </c>
      <c r="H297" s="428">
        <v>266980</v>
      </c>
      <c r="I297" s="423">
        <v>0</v>
      </c>
      <c r="J297" s="423">
        <v>0</v>
      </c>
      <c r="K297" s="428">
        <v>266980</v>
      </c>
      <c r="L297" s="423">
        <v>0</v>
      </c>
      <c r="M297" s="423">
        <v>0</v>
      </c>
      <c r="N297" s="424"/>
    </row>
    <row r="298" spans="1:14" ht="54" hidden="1" customHeight="1" thickBot="1">
      <c r="A298" s="421" t="s">
        <v>715</v>
      </c>
      <c r="B298" s="421" t="s">
        <v>843</v>
      </c>
      <c r="C298" s="421" t="s">
        <v>18</v>
      </c>
      <c r="D298" s="422" t="s">
        <v>52</v>
      </c>
      <c r="E298" s="421" t="s">
        <v>717</v>
      </c>
      <c r="F298" s="421" t="s">
        <v>738</v>
      </c>
      <c r="G298" s="422" t="s">
        <v>739</v>
      </c>
      <c r="H298" s="428">
        <v>14000</v>
      </c>
      <c r="I298" s="423">
        <v>0</v>
      </c>
      <c r="J298" s="423">
        <v>0</v>
      </c>
      <c r="K298" s="428">
        <v>14000</v>
      </c>
      <c r="L298" s="423">
        <v>0</v>
      </c>
      <c r="M298" s="423">
        <v>0</v>
      </c>
      <c r="N298" s="424"/>
    </row>
    <row r="299" spans="1:14" ht="81" hidden="1" customHeight="1" thickBot="1">
      <c r="A299" s="421" t="s">
        <v>715</v>
      </c>
      <c r="B299" s="421" t="s">
        <v>843</v>
      </c>
      <c r="C299" s="421" t="s">
        <v>19</v>
      </c>
      <c r="D299" s="422" t="s">
        <v>52</v>
      </c>
      <c r="E299" s="421" t="s">
        <v>717</v>
      </c>
      <c r="F299" s="421" t="s">
        <v>742</v>
      </c>
      <c r="G299" s="422" t="s">
        <v>743</v>
      </c>
      <c r="H299" s="428">
        <v>27304</v>
      </c>
      <c r="I299" s="423">
        <v>0</v>
      </c>
      <c r="J299" s="423">
        <v>0</v>
      </c>
      <c r="K299" s="428">
        <v>27304</v>
      </c>
      <c r="L299" s="423">
        <v>0</v>
      </c>
      <c r="M299" s="423">
        <v>0</v>
      </c>
      <c r="N299" s="424"/>
    </row>
    <row r="300" spans="1:14" ht="39.950000000000003" hidden="1" customHeight="1" thickBot="1">
      <c r="A300" s="421" t="s">
        <v>715</v>
      </c>
      <c r="B300" s="421" t="s">
        <v>843</v>
      </c>
      <c r="C300" s="421" t="s">
        <v>19</v>
      </c>
      <c r="D300" s="422" t="s">
        <v>52</v>
      </c>
      <c r="E300" s="421" t="s">
        <v>717</v>
      </c>
      <c r="F300" s="421" t="s">
        <v>744</v>
      </c>
      <c r="G300" s="422" t="s">
        <v>745</v>
      </c>
      <c r="H300" s="428">
        <v>16000</v>
      </c>
      <c r="I300" s="423">
        <v>0</v>
      </c>
      <c r="J300" s="423">
        <v>0</v>
      </c>
      <c r="K300" s="428">
        <v>16000</v>
      </c>
      <c r="L300" s="423">
        <v>0</v>
      </c>
      <c r="M300" s="423">
        <v>0</v>
      </c>
      <c r="N300" s="424"/>
    </row>
    <row r="301" spans="1:14" s="464" customFormat="1" ht="30" hidden="1" customHeight="1" thickBot="1">
      <c r="A301" s="459" t="s">
        <v>715</v>
      </c>
      <c r="B301" s="459" t="s">
        <v>843</v>
      </c>
      <c r="C301" s="459" t="s">
        <v>17</v>
      </c>
      <c r="D301" s="460" t="s">
        <v>52</v>
      </c>
      <c r="E301" s="459" t="s">
        <v>717</v>
      </c>
      <c r="F301" s="459" t="s">
        <v>746</v>
      </c>
      <c r="G301" s="460" t="s">
        <v>721</v>
      </c>
      <c r="H301" s="461">
        <v>267800</v>
      </c>
      <c r="I301" s="423">
        <v>0</v>
      </c>
      <c r="J301" s="462">
        <v>0</v>
      </c>
      <c r="K301" s="461">
        <v>261870</v>
      </c>
      <c r="L301" s="423">
        <v>0</v>
      </c>
      <c r="M301" s="461">
        <v>5930</v>
      </c>
      <c r="N301" s="463"/>
    </row>
    <row r="302" spans="1:14" ht="66.95" hidden="1" customHeight="1" thickBot="1">
      <c r="A302" s="421" t="s">
        <v>715</v>
      </c>
      <c r="B302" s="421" t="s">
        <v>843</v>
      </c>
      <c r="C302" s="421" t="s">
        <v>18</v>
      </c>
      <c r="D302" s="422" t="s">
        <v>52</v>
      </c>
      <c r="E302" s="421" t="s">
        <v>717</v>
      </c>
      <c r="F302" s="421" t="s">
        <v>747</v>
      </c>
      <c r="G302" s="422" t="s">
        <v>748</v>
      </c>
      <c r="H302" s="428">
        <v>9600</v>
      </c>
      <c r="I302" s="423">
        <v>0</v>
      </c>
      <c r="J302" s="423">
        <v>0</v>
      </c>
      <c r="K302" s="428">
        <v>9600</v>
      </c>
      <c r="L302" s="423">
        <v>0</v>
      </c>
      <c r="M302" s="423">
        <v>0</v>
      </c>
      <c r="N302" s="424"/>
    </row>
    <row r="303" spans="1:14" ht="54" hidden="1" customHeight="1" thickBot="1">
      <c r="A303" s="421" t="s">
        <v>715</v>
      </c>
      <c r="B303" s="421" t="s">
        <v>843</v>
      </c>
      <c r="C303" s="421" t="s">
        <v>19</v>
      </c>
      <c r="D303" s="422" t="s">
        <v>52</v>
      </c>
      <c r="E303" s="421" t="s">
        <v>717</v>
      </c>
      <c r="F303" s="421" t="s">
        <v>751</v>
      </c>
      <c r="G303" s="422" t="s">
        <v>752</v>
      </c>
      <c r="H303" s="428">
        <v>93840</v>
      </c>
      <c r="I303" s="423">
        <v>0</v>
      </c>
      <c r="J303" s="423">
        <v>0</v>
      </c>
      <c r="K303" s="428">
        <v>93840</v>
      </c>
      <c r="L303" s="423">
        <v>0</v>
      </c>
      <c r="M303" s="423">
        <v>0</v>
      </c>
      <c r="N303" s="424"/>
    </row>
    <row r="304" spans="1:14" ht="39.950000000000003" hidden="1" customHeight="1" thickBot="1">
      <c r="A304" s="421" t="s">
        <v>715</v>
      </c>
      <c r="B304" s="421" t="s">
        <v>843</v>
      </c>
      <c r="C304" s="421" t="s">
        <v>19</v>
      </c>
      <c r="D304" s="422" t="s">
        <v>52</v>
      </c>
      <c r="E304" s="421" t="s">
        <v>717</v>
      </c>
      <c r="F304" s="421" t="s">
        <v>755</v>
      </c>
      <c r="G304" s="422" t="s">
        <v>756</v>
      </c>
      <c r="H304" s="428">
        <v>45000</v>
      </c>
      <c r="I304" s="423">
        <v>0</v>
      </c>
      <c r="J304" s="423">
        <v>0</v>
      </c>
      <c r="K304" s="428">
        <v>45000</v>
      </c>
      <c r="L304" s="423">
        <v>0</v>
      </c>
      <c r="M304" s="423">
        <v>0</v>
      </c>
      <c r="N304" s="424"/>
    </row>
    <row r="305" spans="1:14" ht="30" hidden="1" customHeight="1" thickBot="1">
      <c r="A305" s="421" t="s">
        <v>715</v>
      </c>
      <c r="B305" s="421" t="s">
        <v>843</v>
      </c>
      <c r="C305" s="421" t="s">
        <v>19</v>
      </c>
      <c r="D305" s="422" t="s">
        <v>52</v>
      </c>
      <c r="E305" s="421" t="s">
        <v>717</v>
      </c>
      <c r="F305" s="421" t="s">
        <v>757</v>
      </c>
      <c r="G305" s="422" t="s">
        <v>758</v>
      </c>
      <c r="H305" s="428">
        <v>35900</v>
      </c>
      <c r="I305" s="423">
        <v>0</v>
      </c>
      <c r="J305" s="423">
        <v>0</v>
      </c>
      <c r="K305" s="428">
        <v>34930</v>
      </c>
      <c r="L305" s="423">
        <v>0</v>
      </c>
      <c r="M305" s="423">
        <v>970</v>
      </c>
      <c r="N305" s="424"/>
    </row>
    <row r="306" spans="1:14" ht="54" hidden="1" customHeight="1" thickBot="1">
      <c r="A306" s="421" t="s">
        <v>715</v>
      </c>
      <c r="B306" s="421" t="s">
        <v>843</v>
      </c>
      <c r="C306" s="421" t="s">
        <v>19</v>
      </c>
      <c r="D306" s="422" t="s">
        <v>52</v>
      </c>
      <c r="E306" s="421" t="s">
        <v>717</v>
      </c>
      <c r="F306" s="421" t="s">
        <v>761</v>
      </c>
      <c r="G306" s="422" t="s">
        <v>762</v>
      </c>
      <c r="H306" s="423">
        <v>379</v>
      </c>
      <c r="I306" s="423">
        <v>0</v>
      </c>
      <c r="J306" s="423">
        <v>0</v>
      </c>
      <c r="K306" s="423">
        <v>0</v>
      </c>
      <c r="L306" s="423">
        <v>0</v>
      </c>
      <c r="M306" s="423">
        <v>379</v>
      </c>
      <c r="N306" s="424"/>
    </row>
    <row r="307" spans="1:14" ht="66.95" hidden="1" customHeight="1" thickBot="1">
      <c r="A307" s="421" t="s">
        <v>715</v>
      </c>
      <c r="B307" s="421" t="s">
        <v>843</v>
      </c>
      <c r="C307" s="421" t="s">
        <v>19</v>
      </c>
      <c r="D307" s="422" t="s">
        <v>52</v>
      </c>
      <c r="E307" s="421" t="s">
        <v>717</v>
      </c>
      <c r="F307" s="421" t="s">
        <v>763</v>
      </c>
      <c r="G307" s="422" t="s">
        <v>764</v>
      </c>
      <c r="H307" s="428">
        <v>2860</v>
      </c>
      <c r="I307" s="423">
        <v>0</v>
      </c>
      <c r="J307" s="423">
        <v>0</v>
      </c>
      <c r="K307" s="428">
        <v>2860</v>
      </c>
      <c r="L307" s="423">
        <v>0</v>
      </c>
      <c r="M307" s="423">
        <v>0</v>
      </c>
      <c r="N307" s="424"/>
    </row>
    <row r="308" spans="1:14" ht="30" hidden="1" customHeight="1" thickBot="1">
      <c r="A308" s="421" t="s">
        <v>715</v>
      </c>
      <c r="B308" s="421" t="s">
        <v>843</v>
      </c>
      <c r="C308" s="421" t="s">
        <v>19</v>
      </c>
      <c r="D308" s="422" t="s">
        <v>52</v>
      </c>
      <c r="E308" s="421" t="s">
        <v>717</v>
      </c>
      <c r="F308" s="421" t="s">
        <v>765</v>
      </c>
      <c r="G308" s="422" t="s">
        <v>766</v>
      </c>
      <c r="H308" s="428">
        <v>19784</v>
      </c>
      <c r="I308" s="423">
        <v>0</v>
      </c>
      <c r="J308" s="423">
        <v>0</v>
      </c>
      <c r="K308" s="428">
        <v>19784</v>
      </c>
      <c r="L308" s="423">
        <v>0</v>
      </c>
      <c r="M308" s="423">
        <v>0</v>
      </c>
      <c r="N308" s="424"/>
    </row>
    <row r="309" spans="1:14" ht="54" hidden="1" customHeight="1" thickBot="1">
      <c r="A309" s="421" t="s">
        <v>715</v>
      </c>
      <c r="B309" s="421" t="s">
        <v>843</v>
      </c>
      <c r="C309" s="421" t="s">
        <v>19</v>
      </c>
      <c r="D309" s="422" t="s">
        <v>52</v>
      </c>
      <c r="E309" s="421" t="s">
        <v>717</v>
      </c>
      <c r="F309" s="421" t="s">
        <v>767</v>
      </c>
      <c r="G309" s="422" t="s">
        <v>768</v>
      </c>
      <c r="H309" s="428">
        <v>17777</v>
      </c>
      <c r="I309" s="423">
        <v>0</v>
      </c>
      <c r="J309" s="423">
        <v>0</v>
      </c>
      <c r="K309" s="428">
        <v>17776</v>
      </c>
      <c r="L309" s="423">
        <v>0</v>
      </c>
      <c r="M309" s="423">
        <v>1</v>
      </c>
      <c r="N309" s="424"/>
    </row>
    <row r="310" spans="1:14" ht="66.95" hidden="1" customHeight="1" thickBot="1">
      <c r="A310" s="421" t="s">
        <v>715</v>
      </c>
      <c r="B310" s="421" t="s">
        <v>843</v>
      </c>
      <c r="C310" s="421" t="s">
        <v>19</v>
      </c>
      <c r="D310" s="422" t="s">
        <v>52</v>
      </c>
      <c r="E310" s="421" t="s">
        <v>717</v>
      </c>
      <c r="F310" s="421" t="s">
        <v>769</v>
      </c>
      <c r="G310" s="422" t="s">
        <v>770</v>
      </c>
      <c r="H310" s="428">
        <v>60219</v>
      </c>
      <c r="I310" s="423">
        <v>0</v>
      </c>
      <c r="J310" s="423">
        <v>0</v>
      </c>
      <c r="K310" s="428">
        <v>60219</v>
      </c>
      <c r="L310" s="423">
        <v>0</v>
      </c>
      <c r="M310" s="423">
        <v>0</v>
      </c>
      <c r="N310" s="424"/>
    </row>
    <row r="311" spans="1:14" ht="39.950000000000003" hidden="1" customHeight="1" thickBot="1">
      <c r="A311" s="421" t="s">
        <v>715</v>
      </c>
      <c r="B311" s="421" t="s">
        <v>843</v>
      </c>
      <c r="C311" s="421" t="s">
        <v>19</v>
      </c>
      <c r="D311" s="422" t="s">
        <v>52</v>
      </c>
      <c r="E311" s="421" t="s">
        <v>717</v>
      </c>
      <c r="F311" s="421" t="s">
        <v>771</v>
      </c>
      <c r="G311" s="422" t="s">
        <v>772</v>
      </c>
      <c r="H311" s="428">
        <v>146138</v>
      </c>
      <c r="I311" s="423">
        <v>0</v>
      </c>
      <c r="J311" s="423">
        <v>0</v>
      </c>
      <c r="K311" s="428">
        <v>146138</v>
      </c>
      <c r="L311" s="423">
        <v>0</v>
      </c>
      <c r="M311" s="423">
        <v>0</v>
      </c>
      <c r="N311" s="424"/>
    </row>
    <row r="312" spans="1:14" ht="54" hidden="1" customHeight="1" thickBot="1">
      <c r="A312" s="421" t="s">
        <v>715</v>
      </c>
      <c r="B312" s="421" t="s">
        <v>843</v>
      </c>
      <c r="C312" s="421" t="s">
        <v>19</v>
      </c>
      <c r="D312" s="422" t="s">
        <v>52</v>
      </c>
      <c r="E312" s="421" t="s">
        <v>717</v>
      </c>
      <c r="F312" s="421" t="s">
        <v>775</v>
      </c>
      <c r="G312" s="422" t="s">
        <v>776</v>
      </c>
      <c r="H312" s="428">
        <v>220000</v>
      </c>
      <c r="I312" s="423">
        <v>0</v>
      </c>
      <c r="J312" s="423">
        <v>0</v>
      </c>
      <c r="K312" s="428">
        <v>220000</v>
      </c>
      <c r="L312" s="423">
        <v>0</v>
      </c>
      <c r="M312" s="423">
        <v>0</v>
      </c>
      <c r="N312" s="424"/>
    </row>
    <row r="313" spans="1:14" ht="30" hidden="1" customHeight="1" thickBot="1">
      <c r="A313" s="421" t="s">
        <v>715</v>
      </c>
      <c r="B313" s="421" t="s">
        <v>843</v>
      </c>
      <c r="C313" s="421" t="s">
        <v>35</v>
      </c>
      <c r="D313" s="422" t="s">
        <v>52</v>
      </c>
      <c r="E313" s="421" t="s">
        <v>717</v>
      </c>
      <c r="F313" s="421" t="s">
        <v>4002</v>
      </c>
      <c r="G313" s="422" t="s">
        <v>4003</v>
      </c>
      <c r="H313" s="428">
        <v>60900</v>
      </c>
      <c r="I313" s="423">
        <v>0</v>
      </c>
      <c r="J313" s="423">
        <v>0</v>
      </c>
      <c r="K313" s="428">
        <v>60900</v>
      </c>
      <c r="L313" s="423">
        <v>0</v>
      </c>
      <c r="M313" s="423">
        <v>0</v>
      </c>
      <c r="N313" s="424"/>
    </row>
    <row r="314" spans="1:14" ht="30" hidden="1" customHeight="1" thickBot="1">
      <c r="A314" s="421" t="s">
        <v>715</v>
      </c>
      <c r="B314" s="421" t="s">
        <v>843</v>
      </c>
      <c r="C314" s="421" t="s">
        <v>35</v>
      </c>
      <c r="D314" s="422" t="s">
        <v>52</v>
      </c>
      <c r="E314" s="421" t="s">
        <v>717</v>
      </c>
      <c r="F314" s="421" t="s">
        <v>4004</v>
      </c>
      <c r="G314" s="422" t="s">
        <v>4005</v>
      </c>
      <c r="H314" s="428">
        <v>33600</v>
      </c>
      <c r="I314" s="423">
        <v>0</v>
      </c>
      <c r="J314" s="423">
        <v>0</v>
      </c>
      <c r="K314" s="428">
        <v>33600</v>
      </c>
      <c r="L314" s="423">
        <v>0</v>
      </c>
      <c r="M314" s="423">
        <v>0</v>
      </c>
      <c r="N314" s="424"/>
    </row>
    <row r="315" spans="1:14" ht="30" hidden="1" customHeight="1" thickBot="1">
      <c r="A315" s="421" t="s">
        <v>715</v>
      </c>
      <c r="B315" s="421" t="s">
        <v>843</v>
      </c>
      <c r="C315" s="421" t="s">
        <v>35</v>
      </c>
      <c r="D315" s="422" t="s">
        <v>52</v>
      </c>
      <c r="E315" s="421" t="s">
        <v>717</v>
      </c>
      <c r="F315" s="421" t="s">
        <v>4006</v>
      </c>
      <c r="G315" s="422" t="s">
        <v>4007</v>
      </c>
      <c r="H315" s="428">
        <v>5500</v>
      </c>
      <c r="I315" s="423">
        <v>0</v>
      </c>
      <c r="J315" s="423">
        <v>0</v>
      </c>
      <c r="K315" s="428">
        <v>5500</v>
      </c>
      <c r="L315" s="423">
        <v>0</v>
      </c>
      <c r="M315" s="423">
        <v>0</v>
      </c>
      <c r="N315" s="424"/>
    </row>
    <row r="316" spans="1:14" ht="81" hidden="1" customHeight="1" thickBot="1">
      <c r="A316" s="421" t="s">
        <v>715</v>
      </c>
      <c r="B316" s="421" t="s">
        <v>843</v>
      </c>
      <c r="C316" s="421" t="s">
        <v>35</v>
      </c>
      <c r="D316" s="422" t="s">
        <v>52</v>
      </c>
      <c r="E316" s="421" t="s">
        <v>717</v>
      </c>
      <c r="F316" s="421" t="s">
        <v>844</v>
      </c>
      <c r="G316" s="422" t="s">
        <v>845</v>
      </c>
      <c r="H316" s="428">
        <v>51680000</v>
      </c>
      <c r="I316" s="423">
        <v>0</v>
      </c>
      <c r="J316" s="428">
        <v>46998400</v>
      </c>
      <c r="K316" s="428">
        <v>4681600</v>
      </c>
      <c r="L316" s="423">
        <v>0</v>
      </c>
      <c r="M316" s="423">
        <v>0</v>
      </c>
      <c r="N316" s="424"/>
    </row>
    <row r="317" spans="1:14" ht="39.950000000000003" hidden="1" customHeight="1" thickBot="1">
      <c r="A317" s="421" t="s">
        <v>715</v>
      </c>
      <c r="B317" s="421" t="s">
        <v>843</v>
      </c>
      <c r="C317" s="421" t="s">
        <v>19</v>
      </c>
      <c r="D317" s="422" t="s">
        <v>52</v>
      </c>
      <c r="E317" s="421" t="s">
        <v>717</v>
      </c>
      <c r="F317" s="421" t="s">
        <v>811</v>
      </c>
      <c r="G317" s="422" t="s">
        <v>812</v>
      </c>
      <c r="H317" s="428">
        <v>200000</v>
      </c>
      <c r="I317" s="423">
        <v>0</v>
      </c>
      <c r="J317" s="423">
        <v>0</v>
      </c>
      <c r="K317" s="428">
        <v>194152</v>
      </c>
      <c r="L317" s="423">
        <v>0</v>
      </c>
      <c r="M317" s="428">
        <v>5848</v>
      </c>
      <c r="N317" s="424"/>
    </row>
    <row r="318" spans="1:14" s="464" customFormat="1" ht="30" customHeight="1" thickBot="1">
      <c r="A318" s="459" t="s">
        <v>715</v>
      </c>
      <c r="B318" s="459" t="s">
        <v>843</v>
      </c>
      <c r="C318" s="459" t="s">
        <v>18</v>
      </c>
      <c r="D318" s="460" t="s">
        <v>52</v>
      </c>
      <c r="E318" s="459" t="s">
        <v>717</v>
      </c>
      <c r="F318" s="459" t="s">
        <v>813</v>
      </c>
      <c r="G318" s="460" t="s">
        <v>814</v>
      </c>
      <c r="H318" s="461">
        <v>2376132.5499999998</v>
      </c>
      <c r="I318" s="423">
        <v>0</v>
      </c>
      <c r="J318" s="462">
        <v>0</v>
      </c>
      <c r="K318" s="461">
        <v>2374644.5499999998</v>
      </c>
      <c r="L318" s="423">
        <v>0</v>
      </c>
      <c r="M318" s="461">
        <v>1488</v>
      </c>
      <c r="N318" s="463"/>
    </row>
    <row r="319" spans="1:14" ht="30" hidden="1" customHeight="1" thickBot="1">
      <c r="A319" s="421" t="s">
        <v>715</v>
      </c>
      <c r="B319" s="421" t="s">
        <v>843</v>
      </c>
      <c r="C319" s="421" t="s">
        <v>18</v>
      </c>
      <c r="D319" s="422" t="s">
        <v>52</v>
      </c>
      <c r="E319" s="421" t="s">
        <v>717</v>
      </c>
      <c r="F319" s="421" t="s">
        <v>815</v>
      </c>
      <c r="G319" s="422" t="s">
        <v>816</v>
      </c>
      <c r="H319" s="428">
        <v>264286.69</v>
      </c>
      <c r="I319" s="423">
        <v>0</v>
      </c>
      <c r="J319" s="423">
        <v>0</v>
      </c>
      <c r="K319" s="428">
        <v>264286</v>
      </c>
      <c r="L319" s="423">
        <v>0</v>
      </c>
      <c r="M319" s="423">
        <v>0.69</v>
      </c>
      <c r="N319" s="424"/>
    </row>
    <row r="320" spans="1:14" ht="30" hidden="1" customHeight="1" thickBot="1">
      <c r="A320" s="421" t="s">
        <v>715</v>
      </c>
      <c r="B320" s="421" t="s">
        <v>843</v>
      </c>
      <c r="C320" s="421" t="s">
        <v>18</v>
      </c>
      <c r="D320" s="422" t="s">
        <v>52</v>
      </c>
      <c r="E320" s="421" t="s">
        <v>717</v>
      </c>
      <c r="F320" s="421" t="s">
        <v>817</v>
      </c>
      <c r="G320" s="422" t="s">
        <v>818</v>
      </c>
      <c r="H320" s="428">
        <v>75340</v>
      </c>
      <c r="I320" s="423">
        <v>0</v>
      </c>
      <c r="J320" s="423">
        <v>0</v>
      </c>
      <c r="K320" s="428">
        <v>75340</v>
      </c>
      <c r="L320" s="423">
        <v>0</v>
      </c>
      <c r="M320" s="423">
        <v>0</v>
      </c>
      <c r="N320" s="424"/>
    </row>
    <row r="321" spans="1:14" ht="30" hidden="1" customHeight="1" thickBot="1">
      <c r="A321" s="421" t="s">
        <v>715</v>
      </c>
      <c r="B321" s="421" t="s">
        <v>843</v>
      </c>
      <c r="C321" s="421" t="s">
        <v>18</v>
      </c>
      <c r="D321" s="422" t="s">
        <v>52</v>
      </c>
      <c r="E321" s="421" t="s">
        <v>717</v>
      </c>
      <c r="F321" s="421" t="s">
        <v>819</v>
      </c>
      <c r="G321" s="422" t="s">
        <v>820</v>
      </c>
      <c r="H321" s="428">
        <v>241650</v>
      </c>
      <c r="I321" s="423">
        <v>0</v>
      </c>
      <c r="J321" s="423">
        <v>0</v>
      </c>
      <c r="K321" s="428">
        <v>241650</v>
      </c>
      <c r="L321" s="423">
        <v>0</v>
      </c>
      <c r="M321" s="423">
        <v>0</v>
      </c>
      <c r="N321" s="424"/>
    </row>
    <row r="322" spans="1:14" ht="30" hidden="1" customHeight="1" thickBot="1">
      <c r="A322" s="421" t="s">
        <v>715</v>
      </c>
      <c r="B322" s="421" t="s">
        <v>843</v>
      </c>
      <c r="C322" s="421" t="s">
        <v>18</v>
      </c>
      <c r="D322" s="422" t="s">
        <v>52</v>
      </c>
      <c r="E322" s="421" t="s">
        <v>717</v>
      </c>
      <c r="F322" s="421" t="s">
        <v>821</v>
      </c>
      <c r="G322" s="422" t="s">
        <v>822</v>
      </c>
      <c r="H322" s="428">
        <v>150306</v>
      </c>
      <c r="I322" s="423">
        <v>0</v>
      </c>
      <c r="J322" s="423">
        <v>0</v>
      </c>
      <c r="K322" s="428">
        <v>150306</v>
      </c>
      <c r="L322" s="423">
        <v>0</v>
      </c>
      <c r="M322" s="423">
        <v>0</v>
      </c>
      <c r="N322" s="424"/>
    </row>
    <row r="323" spans="1:14" ht="30" hidden="1" customHeight="1" thickBot="1">
      <c r="A323" s="418" t="s">
        <v>712</v>
      </c>
      <c r="B323" s="418" t="s">
        <v>846</v>
      </c>
      <c r="C323" s="418" t="s">
        <v>714</v>
      </c>
      <c r="D323" s="419"/>
      <c r="E323" s="418"/>
      <c r="F323" s="418"/>
      <c r="G323" s="419"/>
      <c r="H323" s="427">
        <v>10543797.710000001</v>
      </c>
      <c r="I323" s="420">
        <v>0</v>
      </c>
      <c r="J323" s="420">
        <v>0</v>
      </c>
      <c r="K323" s="427">
        <v>10541807.02</v>
      </c>
      <c r="L323" s="420">
        <v>0</v>
      </c>
      <c r="M323" s="427">
        <v>1990.69</v>
      </c>
      <c r="N323" s="424"/>
    </row>
    <row r="324" spans="1:14" ht="30" hidden="1" customHeight="1" thickBot="1">
      <c r="A324" s="421" t="s">
        <v>715</v>
      </c>
      <c r="B324" s="421" t="s">
        <v>846</v>
      </c>
      <c r="C324" s="421" t="s">
        <v>16</v>
      </c>
      <c r="D324" s="422" t="s">
        <v>57</v>
      </c>
      <c r="E324" s="421" t="s">
        <v>717</v>
      </c>
      <c r="F324" s="421" t="s">
        <v>718</v>
      </c>
      <c r="G324" s="422" t="s">
        <v>719</v>
      </c>
      <c r="H324" s="428">
        <v>285420</v>
      </c>
      <c r="I324" s="423">
        <v>0</v>
      </c>
      <c r="J324" s="423">
        <v>0</v>
      </c>
      <c r="K324" s="428">
        <v>285420</v>
      </c>
      <c r="L324" s="423">
        <v>0</v>
      </c>
      <c r="M324" s="423">
        <v>0</v>
      </c>
      <c r="N324" s="424"/>
    </row>
    <row r="325" spans="1:14" ht="30" hidden="1" customHeight="1" thickBot="1">
      <c r="A325" s="421" t="s">
        <v>715</v>
      </c>
      <c r="B325" s="421" t="s">
        <v>846</v>
      </c>
      <c r="C325" s="421" t="s">
        <v>17</v>
      </c>
      <c r="D325" s="422" t="s">
        <v>57</v>
      </c>
      <c r="E325" s="421" t="s">
        <v>717</v>
      </c>
      <c r="F325" s="421" t="s">
        <v>720</v>
      </c>
      <c r="G325" s="422" t="s">
        <v>721</v>
      </c>
      <c r="H325" s="428">
        <v>5400</v>
      </c>
      <c r="I325" s="423">
        <v>0</v>
      </c>
      <c r="J325" s="423">
        <v>0</v>
      </c>
      <c r="K325" s="428">
        <v>5400</v>
      </c>
      <c r="L325" s="423">
        <v>0</v>
      </c>
      <c r="M325" s="423">
        <v>0</v>
      </c>
      <c r="N325" s="424"/>
    </row>
    <row r="326" spans="1:14" ht="81" hidden="1" customHeight="1" thickBot="1">
      <c r="A326" s="421" t="s">
        <v>715</v>
      </c>
      <c r="B326" s="421" t="s">
        <v>846</v>
      </c>
      <c r="C326" s="421" t="s">
        <v>19</v>
      </c>
      <c r="D326" s="422" t="s">
        <v>57</v>
      </c>
      <c r="E326" s="421" t="s">
        <v>717</v>
      </c>
      <c r="F326" s="421" t="s">
        <v>727</v>
      </c>
      <c r="G326" s="422" t="s">
        <v>728</v>
      </c>
      <c r="H326" s="428">
        <v>141419.35</v>
      </c>
      <c r="I326" s="423">
        <v>0</v>
      </c>
      <c r="J326" s="423">
        <v>0</v>
      </c>
      <c r="K326" s="428">
        <v>141419.32999999999</v>
      </c>
      <c r="L326" s="423">
        <v>0</v>
      </c>
      <c r="M326" s="423">
        <v>0.02</v>
      </c>
      <c r="N326" s="424"/>
    </row>
    <row r="327" spans="1:14" ht="39.950000000000003" hidden="1" customHeight="1" thickBot="1">
      <c r="A327" s="421" t="s">
        <v>715</v>
      </c>
      <c r="B327" s="421" t="s">
        <v>846</v>
      </c>
      <c r="C327" s="421" t="s">
        <v>19</v>
      </c>
      <c r="D327" s="422" t="s">
        <v>57</v>
      </c>
      <c r="E327" s="421" t="s">
        <v>717</v>
      </c>
      <c r="F327" s="421" t="s">
        <v>729</v>
      </c>
      <c r="G327" s="422" t="s">
        <v>730</v>
      </c>
      <c r="H327" s="428">
        <v>127071</v>
      </c>
      <c r="I327" s="423">
        <v>0</v>
      </c>
      <c r="J327" s="423">
        <v>0</v>
      </c>
      <c r="K327" s="428">
        <v>127071</v>
      </c>
      <c r="L327" s="423">
        <v>0</v>
      </c>
      <c r="M327" s="423">
        <v>0</v>
      </c>
      <c r="N327" s="424"/>
    </row>
    <row r="328" spans="1:14" ht="81" hidden="1" customHeight="1" thickBot="1">
      <c r="A328" s="421" t="s">
        <v>715</v>
      </c>
      <c r="B328" s="421" t="s">
        <v>846</v>
      </c>
      <c r="C328" s="421" t="s">
        <v>722</v>
      </c>
      <c r="D328" s="422" t="s">
        <v>57</v>
      </c>
      <c r="E328" s="421" t="s">
        <v>717</v>
      </c>
      <c r="F328" s="421" t="s">
        <v>731</v>
      </c>
      <c r="G328" s="422" t="s">
        <v>732</v>
      </c>
      <c r="H328" s="423">
        <v>250</v>
      </c>
      <c r="I328" s="423">
        <v>0</v>
      </c>
      <c r="J328" s="423">
        <v>0</v>
      </c>
      <c r="K328" s="423">
        <v>0</v>
      </c>
      <c r="L328" s="423">
        <v>0</v>
      </c>
      <c r="M328" s="423">
        <v>250</v>
      </c>
      <c r="N328" s="424"/>
    </row>
    <row r="329" spans="1:14" s="464" customFormat="1" ht="30" hidden="1" customHeight="1" thickBot="1">
      <c r="A329" s="459" t="s">
        <v>715</v>
      </c>
      <c r="B329" s="459" t="s">
        <v>846</v>
      </c>
      <c r="C329" s="459" t="s">
        <v>17</v>
      </c>
      <c r="D329" s="460" t="s">
        <v>57</v>
      </c>
      <c r="E329" s="459" t="s">
        <v>717</v>
      </c>
      <c r="F329" s="459" t="s">
        <v>733</v>
      </c>
      <c r="G329" s="460" t="s">
        <v>721</v>
      </c>
      <c r="H329" s="461">
        <v>900873.92</v>
      </c>
      <c r="I329" s="423">
        <v>0</v>
      </c>
      <c r="J329" s="462">
        <v>0</v>
      </c>
      <c r="K329" s="461">
        <v>900873.72</v>
      </c>
      <c r="L329" s="423">
        <v>0</v>
      </c>
      <c r="M329" s="462">
        <v>0.2</v>
      </c>
      <c r="N329" s="463"/>
    </row>
    <row r="330" spans="1:14" ht="66.95" hidden="1" customHeight="1" thickBot="1">
      <c r="A330" s="421" t="s">
        <v>715</v>
      </c>
      <c r="B330" s="421" t="s">
        <v>846</v>
      </c>
      <c r="C330" s="421" t="s">
        <v>18</v>
      </c>
      <c r="D330" s="422" t="s">
        <v>57</v>
      </c>
      <c r="E330" s="421" t="s">
        <v>717</v>
      </c>
      <c r="F330" s="421" t="s">
        <v>734</v>
      </c>
      <c r="G330" s="422" t="s">
        <v>735</v>
      </c>
      <c r="H330" s="428">
        <v>218470</v>
      </c>
      <c r="I330" s="423">
        <v>0</v>
      </c>
      <c r="J330" s="423">
        <v>0</v>
      </c>
      <c r="K330" s="428">
        <v>218470</v>
      </c>
      <c r="L330" s="423">
        <v>0</v>
      </c>
      <c r="M330" s="423">
        <v>0</v>
      </c>
      <c r="N330" s="424"/>
    </row>
    <row r="331" spans="1:14" ht="81" hidden="1" customHeight="1" thickBot="1">
      <c r="A331" s="421" t="s">
        <v>715</v>
      </c>
      <c r="B331" s="421" t="s">
        <v>846</v>
      </c>
      <c r="C331" s="421" t="s">
        <v>19</v>
      </c>
      <c r="D331" s="422" t="s">
        <v>57</v>
      </c>
      <c r="E331" s="421" t="s">
        <v>717</v>
      </c>
      <c r="F331" s="421" t="s">
        <v>742</v>
      </c>
      <c r="G331" s="422" t="s">
        <v>743</v>
      </c>
      <c r="H331" s="428">
        <v>29764</v>
      </c>
      <c r="I331" s="423">
        <v>0</v>
      </c>
      <c r="J331" s="423">
        <v>0</v>
      </c>
      <c r="K331" s="428">
        <v>29764</v>
      </c>
      <c r="L331" s="423">
        <v>0</v>
      </c>
      <c r="M331" s="423">
        <v>0</v>
      </c>
      <c r="N331" s="424"/>
    </row>
    <row r="332" spans="1:14" ht="39.950000000000003" hidden="1" customHeight="1" thickBot="1">
      <c r="A332" s="421" t="s">
        <v>715</v>
      </c>
      <c r="B332" s="421" t="s">
        <v>846</v>
      </c>
      <c r="C332" s="421" t="s">
        <v>19</v>
      </c>
      <c r="D332" s="422" t="s">
        <v>57</v>
      </c>
      <c r="E332" s="421" t="s">
        <v>717</v>
      </c>
      <c r="F332" s="421" t="s">
        <v>744</v>
      </c>
      <c r="G332" s="422" t="s">
        <v>745</v>
      </c>
      <c r="H332" s="428">
        <v>16000</v>
      </c>
      <c r="I332" s="423">
        <v>0</v>
      </c>
      <c r="J332" s="423">
        <v>0</v>
      </c>
      <c r="K332" s="428">
        <v>16000</v>
      </c>
      <c r="L332" s="423">
        <v>0</v>
      </c>
      <c r="M332" s="423">
        <v>0</v>
      </c>
      <c r="N332" s="424"/>
    </row>
    <row r="333" spans="1:14" s="464" customFormat="1" ht="30" hidden="1" customHeight="1" thickBot="1">
      <c r="A333" s="459" t="s">
        <v>715</v>
      </c>
      <c r="B333" s="459" t="s">
        <v>846</v>
      </c>
      <c r="C333" s="459" t="s">
        <v>17</v>
      </c>
      <c r="D333" s="460" t="s">
        <v>57</v>
      </c>
      <c r="E333" s="459" t="s">
        <v>717</v>
      </c>
      <c r="F333" s="459" t="s">
        <v>746</v>
      </c>
      <c r="G333" s="460" t="s">
        <v>721</v>
      </c>
      <c r="H333" s="461">
        <v>149500</v>
      </c>
      <c r="I333" s="423">
        <v>0</v>
      </c>
      <c r="J333" s="462">
        <v>0</v>
      </c>
      <c r="K333" s="461">
        <v>149500</v>
      </c>
      <c r="L333" s="423">
        <v>0</v>
      </c>
      <c r="M333" s="462">
        <v>0</v>
      </c>
      <c r="N333" s="463"/>
    </row>
    <row r="334" spans="1:14" ht="54" hidden="1" customHeight="1" thickBot="1">
      <c r="A334" s="421" t="s">
        <v>715</v>
      </c>
      <c r="B334" s="421" t="s">
        <v>846</v>
      </c>
      <c r="C334" s="421" t="s">
        <v>19</v>
      </c>
      <c r="D334" s="422" t="s">
        <v>57</v>
      </c>
      <c r="E334" s="421" t="s">
        <v>717</v>
      </c>
      <c r="F334" s="421" t="s">
        <v>751</v>
      </c>
      <c r="G334" s="422" t="s">
        <v>752</v>
      </c>
      <c r="H334" s="428">
        <v>44950</v>
      </c>
      <c r="I334" s="423">
        <v>0</v>
      </c>
      <c r="J334" s="423">
        <v>0</v>
      </c>
      <c r="K334" s="428">
        <v>44950</v>
      </c>
      <c r="L334" s="423">
        <v>0</v>
      </c>
      <c r="M334" s="423">
        <v>0</v>
      </c>
      <c r="N334" s="424"/>
    </row>
    <row r="335" spans="1:14" ht="39.950000000000003" hidden="1" customHeight="1" thickBot="1">
      <c r="A335" s="421" t="s">
        <v>715</v>
      </c>
      <c r="B335" s="421" t="s">
        <v>846</v>
      </c>
      <c r="C335" s="421" t="s">
        <v>19</v>
      </c>
      <c r="D335" s="422" t="s">
        <v>57</v>
      </c>
      <c r="E335" s="421" t="s">
        <v>717</v>
      </c>
      <c r="F335" s="421" t="s">
        <v>755</v>
      </c>
      <c r="G335" s="422" t="s">
        <v>756</v>
      </c>
      <c r="H335" s="428">
        <v>72000</v>
      </c>
      <c r="I335" s="423">
        <v>0</v>
      </c>
      <c r="J335" s="423">
        <v>0</v>
      </c>
      <c r="K335" s="428">
        <v>72000</v>
      </c>
      <c r="L335" s="423">
        <v>0</v>
      </c>
      <c r="M335" s="423">
        <v>0</v>
      </c>
      <c r="N335" s="424"/>
    </row>
    <row r="336" spans="1:14" ht="30" hidden="1" customHeight="1" thickBot="1">
      <c r="A336" s="421" t="s">
        <v>715</v>
      </c>
      <c r="B336" s="421" t="s">
        <v>846</v>
      </c>
      <c r="C336" s="421" t="s">
        <v>19</v>
      </c>
      <c r="D336" s="422" t="s">
        <v>57</v>
      </c>
      <c r="E336" s="421" t="s">
        <v>717</v>
      </c>
      <c r="F336" s="421" t="s">
        <v>757</v>
      </c>
      <c r="G336" s="422" t="s">
        <v>758</v>
      </c>
      <c r="H336" s="423">
        <v>99.4</v>
      </c>
      <c r="I336" s="423">
        <v>0</v>
      </c>
      <c r="J336" s="423">
        <v>0</v>
      </c>
      <c r="K336" s="423">
        <v>0</v>
      </c>
      <c r="L336" s="423">
        <v>0</v>
      </c>
      <c r="M336" s="423">
        <v>99.4</v>
      </c>
      <c r="N336" s="424"/>
    </row>
    <row r="337" spans="1:14" ht="66.95" hidden="1" customHeight="1" thickBot="1">
      <c r="A337" s="421" t="s">
        <v>715</v>
      </c>
      <c r="B337" s="421" t="s">
        <v>846</v>
      </c>
      <c r="C337" s="421" t="s">
        <v>19</v>
      </c>
      <c r="D337" s="422" t="s">
        <v>57</v>
      </c>
      <c r="E337" s="421" t="s">
        <v>717</v>
      </c>
      <c r="F337" s="421" t="s">
        <v>763</v>
      </c>
      <c r="G337" s="422" t="s">
        <v>764</v>
      </c>
      <c r="H337" s="423">
        <v>860</v>
      </c>
      <c r="I337" s="423">
        <v>0</v>
      </c>
      <c r="J337" s="423">
        <v>0</v>
      </c>
      <c r="K337" s="423">
        <v>860</v>
      </c>
      <c r="L337" s="423">
        <v>0</v>
      </c>
      <c r="M337" s="423">
        <v>0</v>
      </c>
      <c r="N337" s="424"/>
    </row>
    <row r="338" spans="1:14" ht="30" hidden="1" customHeight="1" thickBot="1">
      <c r="A338" s="421" t="s">
        <v>715</v>
      </c>
      <c r="B338" s="421" t="s">
        <v>846</v>
      </c>
      <c r="C338" s="421" t="s">
        <v>19</v>
      </c>
      <c r="D338" s="422" t="s">
        <v>57</v>
      </c>
      <c r="E338" s="421" t="s">
        <v>717</v>
      </c>
      <c r="F338" s="421" t="s">
        <v>765</v>
      </c>
      <c r="G338" s="422" t="s">
        <v>766</v>
      </c>
      <c r="H338" s="428">
        <v>14550</v>
      </c>
      <c r="I338" s="423">
        <v>0</v>
      </c>
      <c r="J338" s="423">
        <v>0</v>
      </c>
      <c r="K338" s="428">
        <v>14550</v>
      </c>
      <c r="L338" s="423">
        <v>0</v>
      </c>
      <c r="M338" s="423">
        <v>0</v>
      </c>
      <c r="N338" s="424"/>
    </row>
    <row r="339" spans="1:14" ht="54" hidden="1" customHeight="1" thickBot="1">
      <c r="A339" s="421" t="s">
        <v>715</v>
      </c>
      <c r="B339" s="421" t="s">
        <v>846</v>
      </c>
      <c r="C339" s="421" t="s">
        <v>19</v>
      </c>
      <c r="D339" s="422" t="s">
        <v>57</v>
      </c>
      <c r="E339" s="421" t="s">
        <v>717</v>
      </c>
      <c r="F339" s="421" t="s">
        <v>767</v>
      </c>
      <c r="G339" s="422" t="s">
        <v>768</v>
      </c>
      <c r="H339" s="428">
        <v>17777</v>
      </c>
      <c r="I339" s="423">
        <v>0</v>
      </c>
      <c r="J339" s="423">
        <v>0</v>
      </c>
      <c r="K339" s="428">
        <v>17777</v>
      </c>
      <c r="L339" s="423">
        <v>0</v>
      </c>
      <c r="M339" s="423">
        <v>0</v>
      </c>
      <c r="N339" s="424"/>
    </row>
    <row r="340" spans="1:14" ht="66.95" hidden="1" customHeight="1" thickBot="1">
      <c r="A340" s="421" t="s">
        <v>715</v>
      </c>
      <c r="B340" s="421" t="s">
        <v>846</v>
      </c>
      <c r="C340" s="421" t="s">
        <v>19</v>
      </c>
      <c r="D340" s="422" t="s">
        <v>57</v>
      </c>
      <c r="E340" s="421" t="s">
        <v>717</v>
      </c>
      <c r="F340" s="421" t="s">
        <v>769</v>
      </c>
      <c r="G340" s="422" t="s">
        <v>770</v>
      </c>
      <c r="H340" s="428">
        <v>81880</v>
      </c>
      <c r="I340" s="423">
        <v>0</v>
      </c>
      <c r="J340" s="423">
        <v>0</v>
      </c>
      <c r="K340" s="428">
        <v>81770</v>
      </c>
      <c r="L340" s="423">
        <v>0</v>
      </c>
      <c r="M340" s="423">
        <v>110</v>
      </c>
      <c r="N340" s="424"/>
    </row>
    <row r="341" spans="1:14" ht="39.950000000000003" hidden="1" customHeight="1" thickBot="1">
      <c r="A341" s="421" t="s">
        <v>715</v>
      </c>
      <c r="B341" s="421" t="s">
        <v>846</v>
      </c>
      <c r="C341" s="421" t="s">
        <v>19</v>
      </c>
      <c r="D341" s="422" t="s">
        <v>57</v>
      </c>
      <c r="E341" s="421" t="s">
        <v>717</v>
      </c>
      <c r="F341" s="421" t="s">
        <v>771</v>
      </c>
      <c r="G341" s="422" t="s">
        <v>772</v>
      </c>
      <c r="H341" s="428">
        <v>31450</v>
      </c>
      <c r="I341" s="423">
        <v>0</v>
      </c>
      <c r="J341" s="423">
        <v>0</v>
      </c>
      <c r="K341" s="428">
        <v>31420</v>
      </c>
      <c r="L341" s="423">
        <v>0</v>
      </c>
      <c r="M341" s="423">
        <v>30</v>
      </c>
      <c r="N341" s="424"/>
    </row>
    <row r="342" spans="1:14" ht="54" hidden="1" customHeight="1" thickBot="1">
      <c r="A342" s="421" t="s">
        <v>715</v>
      </c>
      <c r="B342" s="421" t="s">
        <v>846</v>
      </c>
      <c r="C342" s="421" t="s">
        <v>19</v>
      </c>
      <c r="D342" s="422" t="s">
        <v>57</v>
      </c>
      <c r="E342" s="421" t="s">
        <v>717</v>
      </c>
      <c r="F342" s="421" t="s">
        <v>775</v>
      </c>
      <c r="G342" s="422" t="s">
        <v>776</v>
      </c>
      <c r="H342" s="428">
        <v>220000</v>
      </c>
      <c r="I342" s="423">
        <v>0</v>
      </c>
      <c r="J342" s="423">
        <v>0</v>
      </c>
      <c r="K342" s="428">
        <v>220000</v>
      </c>
      <c r="L342" s="423">
        <v>0</v>
      </c>
      <c r="M342" s="423">
        <v>0</v>
      </c>
      <c r="N342" s="424"/>
    </row>
    <row r="343" spans="1:14" ht="30" hidden="1" customHeight="1" thickBot="1">
      <c r="A343" s="421" t="s">
        <v>715</v>
      </c>
      <c r="B343" s="421" t="s">
        <v>846</v>
      </c>
      <c r="C343" s="421" t="s">
        <v>35</v>
      </c>
      <c r="D343" s="422" t="s">
        <v>57</v>
      </c>
      <c r="E343" s="421" t="s">
        <v>717</v>
      </c>
      <c r="F343" s="421" t="s">
        <v>4008</v>
      </c>
      <c r="G343" s="422" t="s">
        <v>4009</v>
      </c>
      <c r="H343" s="428">
        <v>23600</v>
      </c>
      <c r="I343" s="423">
        <v>0</v>
      </c>
      <c r="J343" s="423">
        <v>0</v>
      </c>
      <c r="K343" s="428">
        <v>23600</v>
      </c>
      <c r="L343" s="423">
        <v>0</v>
      </c>
      <c r="M343" s="423">
        <v>0</v>
      </c>
      <c r="N343" s="424"/>
    </row>
    <row r="344" spans="1:14" ht="30" hidden="1" customHeight="1" thickBot="1">
      <c r="A344" s="421" t="s">
        <v>715</v>
      </c>
      <c r="B344" s="421" t="s">
        <v>846</v>
      </c>
      <c r="C344" s="421" t="s">
        <v>35</v>
      </c>
      <c r="D344" s="422" t="s">
        <v>57</v>
      </c>
      <c r="E344" s="421" t="s">
        <v>717</v>
      </c>
      <c r="F344" s="421" t="s">
        <v>4010</v>
      </c>
      <c r="G344" s="422" t="s">
        <v>4011</v>
      </c>
      <c r="H344" s="428">
        <v>38000</v>
      </c>
      <c r="I344" s="423">
        <v>0</v>
      </c>
      <c r="J344" s="423">
        <v>0</v>
      </c>
      <c r="K344" s="428">
        <v>38000</v>
      </c>
      <c r="L344" s="423">
        <v>0</v>
      </c>
      <c r="M344" s="423">
        <v>0</v>
      </c>
      <c r="N344" s="424"/>
    </row>
    <row r="345" spans="1:14" ht="30" hidden="1" customHeight="1" thickBot="1">
      <c r="A345" s="421" t="s">
        <v>715</v>
      </c>
      <c r="B345" s="421" t="s">
        <v>846</v>
      </c>
      <c r="C345" s="421" t="s">
        <v>35</v>
      </c>
      <c r="D345" s="422" t="s">
        <v>57</v>
      </c>
      <c r="E345" s="421" t="s">
        <v>717</v>
      </c>
      <c r="F345" s="421" t="s">
        <v>4012</v>
      </c>
      <c r="G345" s="422" t="s">
        <v>4013</v>
      </c>
      <c r="H345" s="428">
        <v>38400</v>
      </c>
      <c r="I345" s="423">
        <v>0</v>
      </c>
      <c r="J345" s="423">
        <v>0</v>
      </c>
      <c r="K345" s="428">
        <v>38400</v>
      </c>
      <c r="L345" s="423">
        <v>0</v>
      </c>
      <c r="M345" s="423">
        <v>0</v>
      </c>
      <c r="N345" s="424"/>
    </row>
    <row r="346" spans="1:14" ht="93.95" hidden="1" customHeight="1" thickBot="1">
      <c r="A346" s="421" t="s">
        <v>715</v>
      </c>
      <c r="B346" s="421" t="s">
        <v>846</v>
      </c>
      <c r="C346" s="421" t="s">
        <v>35</v>
      </c>
      <c r="D346" s="422" t="s">
        <v>57</v>
      </c>
      <c r="E346" s="421" t="s">
        <v>717</v>
      </c>
      <c r="F346" s="421" t="s">
        <v>847</v>
      </c>
      <c r="G346" s="422" t="s">
        <v>848</v>
      </c>
      <c r="H346" s="428">
        <v>4689055</v>
      </c>
      <c r="I346" s="423">
        <v>0</v>
      </c>
      <c r="J346" s="423">
        <v>0</v>
      </c>
      <c r="K346" s="428">
        <v>4687555</v>
      </c>
      <c r="L346" s="423">
        <v>0</v>
      </c>
      <c r="M346" s="428">
        <v>1500</v>
      </c>
      <c r="N346" s="424"/>
    </row>
    <row r="347" spans="1:14" ht="30" hidden="1" customHeight="1" thickBot="1">
      <c r="A347" s="421" t="s">
        <v>715</v>
      </c>
      <c r="B347" s="421" t="s">
        <v>846</v>
      </c>
      <c r="C347" s="421" t="s">
        <v>35</v>
      </c>
      <c r="D347" s="422" t="s">
        <v>57</v>
      </c>
      <c r="E347" s="421" t="s">
        <v>717</v>
      </c>
      <c r="F347" s="421" t="s">
        <v>849</v>
      </c>
      <c r="G347" s="422" t="s">
        <v>850</v>
      </c>
      <c r="H347" s="428">
        <v>490000</v>
      </c>
      <c r="I347" s="423">
        <v>0</v>
      </c>
      <c r="J347" s="423">
        <v>0</v>
      </c>
      <c r="K347" s="428">
        <v>490000</v>
      </c>
      <c r="L347" s="423">
        <v>0</v>
      </c>
      <c r="M347" s="423">
        <v>0</v>
      </c>
      <c r="N347" s="424"/>
    </row>
    <row r="348" spans="1:14" ht="39.950000000000003" hidden="1" customHeight="1" thickBot="1">
      <c r="A348" s="421" t="s">
        <v>715</v>
      </c>
      <c r="B348" s="421" t="s">
        <v>846</v>
      </c>
      <c r="C348" s="421" t="s">
        <v>19</v>
      </c>
      <c r="D348" s="422" t="s">
        <v>57</v>
      </c>
      <c r="E348" s="421" t="s">
        <v>717</v>
      </c>
      <c r="F348" s="421" t="s">
        <v>811</v>
      </c>
      <c r="G348" s="422" t="s">
        <v>812</v>
      </c>
      <c r="H348" s="428">
        <v>200000</v>
      </c>
      <c r="I348" s="423">
        <v>0</v>
      </c>
      <c r="J348" s="423">
        <v>0</v>
      </c>
      <c r="K348" s="428">
        <v>200000</v>
      </c>
      <c r="L348" s="423">
        <v>0</v>
      </c>
      <c r="M348" s="423">
        <v>0</v>
      </c>
      <c r="N348" s="424"/>
    </row>
    <row r="349" spans="1:14" s="464" customFormat="1" ht="30" customHeight="1" thickBot="1">
      <c r="A349" s="459" t="s">
        <v>715</v>
      </c>
      <c r="B349" s="459" t="s">
        <v>846</v>
      </c>
      <c r="C349" s="459" t="s">
        <v>18</v>
      </c>
      <c r="D349" s="460" t="s">
        <v>57</v>
      </c>
      <c r="E349" s="459" t="s">
        <v>717</v>
      </c>
      <c r="F349" s="459" t="s">
        <v>813</v>
      </c>
      <c r="G349" s="460" t="s">
        <v>814</v>
      </c>
      <c r="H349" s="461">
        <v>1865139.04</v>
      </c>
      <c r="I349" s="423">
        <v>0</v>
      </c>
      <c r="J349" s="462">
        <v>0</v>
      </c>
      <c r="K349" s="461">
        <v>1865138.97</v>
      </c>
      <c r="L349" s="423">
        <v>0</v>
      </c>
      <c r="M349" s="462">
        <v>7.0000000000000007E-2</v>
      </c>
      <c r="N349" s="463"/>
    </row>
    <row r="350" spans="1:14" ht="30" hidden="1" customHeight="1" thickBot="1">
      <c r="A350" s="421" t="s">
        <v>715</v>
      </c>
      <c r="B350" s="421" t="s">
        <v>846</v>
      </c>
      <c r="C350" s="421" t="s">
        <v>18</v>
      </c>
      <c r="D350" s="422" t="s">
        <v>57</v>
      </c>
      <c r="E350" s="421" t="s">
        <v>717</v>
      </c>
      <c r="F350" s="421" t="s">
        <v>815</v>
      </c>
      <c r="G350" s="422" t="s">
        <v>816</v>
      </c>
      <c r="H350" s="428">
        <v>371331</v>
      </c>
      <c r="I350" s="423">
        <v>0</v>
      </c>
      <c r="J350" s="423">
        <v>0</v>
      </c>
      <c r="K350" s="428">
        <v>371330</v>
      </c>
      <c r="L350" s="423">
        <v>0</v>
      </c>
      <c r="M350" s="423">
        <v>1</v>
      </c>
      <c r="N350" s="424"/>
    </row>
    <row r="351" spans="1:14" ht="30" hidden="1" customHeight="1" thickBot="1">
      <c r="A351" s="421" t="s">
        <v>715</v>
      </c>
      <c r="B351" s="421" t="s">
        <v>846</v>
      </c>
      <c r="C351" s="421" t="s">
        <v>18</v>
      </c>
      <c r="D351" s="422" t="s">
        <v>57</v>
      </c>
      <c r="E351" s="421" t="s">
        <v>717</v>
      </c>
      <c r="F351" s="421" t="s">
        <v>817</v>
      </c>
      <c r="G351" s="422" t="s">
        <v>818</v>
      </c>
      <c r="H351" s="428">
        <v>74730</v>
      </c>
      <c r="I351" s="423">
        <v>0</v>
      </c>
      <c r="J351" s="423">
        <v>0</v>
      </c>
      <c r="K351" s="428">
        <v>74730</v>
      </c>
      <c r="L351" s="423">
        <v>0</v>
      </c>
      <c r="M351" s="423">
        <v>0</v>
      </c>
      <c r="N351" s="424"/>
    </row>
    <row r="352" spans="1:14" ht="30" hidden="1" customHeight="1" thickBot="1">
      <c r="A352" s="421" t="s">
        <v>715</v>
      </c>
      <c r="B352" s="421" t="s">
        <v>846</v>
      </c>
      <c r="C352" s="421" t="s">
        <v>18</v>
      </c>
      <c r="D352" s="422" t="s">
        <v>57</v>
      </c>
      <c r="E352" s="421" t="s">
        <v>717</v>
      </c>
      <c r="F352" s="421" t="s">
        <v>819</v>
      </c>
      <c r="G352" s="422" t="s">
        <v>820</v>
      </c>
      <c r="H352" s="428">
        <v>240750</v>
      </c>
      <c r="I352" s="423">
        <v>0</v>
      </c>
      <c r="J352" s="423">
        <v>0</v>
      </c>
      <c r="K352" s="428">
        <v>240750</v>
      </c>
      <c r="L352" s="423">
        <v>0</v>
      </c>
      <c r="M352" s="423">
        <v>0</v>
      </c>
      <c r="N352" s="424"/>
    </row>
    <row r="353" spans="1:14" ht="30" hidden="1" customHeight="1" thickBot="1">
      <c r="A353" s="421" t="s">
        <v>715</v>
      </c>
      <c r="B353" s="421" t="s">
        <v>846</v>
      </c>
      <c r="C353" s="421" t="s">
        <v>18</v>
      </c>
      <c r="D353" s="422" t="s">
        <v>57</v>
      </c>
      <c r="E353" s="421" t="s">
        <v>717</v>
      </c>
      <c r="F353" s="421" t="s">
        <v>821</v>
      </c>
      <c r="G353" s="422" t="s">
        <v>822</v>
      </c>
      <c r="H353" s="428">
        <v>155058</v>
      </c>
      <c r="I353" s="423">
        <v>0</v>
      </c>
      <c r="J353" s="423">
        <v>0</v>
      </c>
      <c r="K353" s="428">
        <v>155058</v>
      </c>
      <c r="L353" s="423">
        <v>0</v>
      </c>
      <c r="M353" s="423">
        <v>0</v>
      </c>
      <c r="N353" s="424"/>
    </row>
    <row r="354" spans="1:14" ht="30" hidden="1" customHeight="1" thickBot="1">
      <c r="A354" s="418" t="s">
        <v>712</v>
      </c>
      <c r="B354" s="418" t="s">
        <v>851</v>
      </c>
      <c r="C354" s="418" t="s">
        <v>714</v>
      </c>
      <c r="D354" s="419"/>
      <c r="E354" s="418"/>
      <c r="F354" s="418"/>
      <c r="G354" s="419"/>
      <c r="H354" s="427">
        <v>4936523.05</v>
      </c>
      <c r="I354" s="420">
        <v>0</v>
      </c>
      <c r="J354" s="427">
        <v>2500200</v>
      </c>
      <c r="K354" s="427">
        <v>2415216.8199999998</v>
      </c>
      <c r="L354" s="420">
        <v>0</v>
      </c>
      <c r="M354" s="427">
        <v>21106.23</v>
      </c>
      <c r="N354" s="424"/>
    </row>
    <row r="355" spans="1:14" ht="30" hidden="1" customHeight="1" thickBot="1">
      <c r="A355" s="421" t="s">
        <v>715</v>
      </c>
      <c r="B355" s="421" t="s">
        <v>851</v>
      </c>
      <c r="C355" s="421" t="s">
        <v>16</v>
      </c>
      <c r="D355" s="422" t="s">
        <v>60</v>
      </c>
      <c r="E355" s="421" t="s">
        <v>717</v>
      </c>
      <c r="F355" s="421" t="s">
        <v>718</v>
      </c>
      <c r="G355" s="422" t="s">
        <v>719</v>
      </c>
      <c r="H355" s="428">
        <v>160800</v>
      </c>
      <c r="I355" s="423">
        <v>0</v>
      </c>
      <c r="J355" s="423">
        <v>0</v>
      </c>
      <c r="K355" s="428">
        <v>160800</v>
      </c>
      <c r="L355" s="423">
        <v>0</v>
      </c>
      <c r="M355" s="423">
        <v>0</v>
      </c>
      <c r="N355" s="424"/>
    </row>
    <row r="356" spans="1:14" ht="30" hidden="1" customHeight="1" thickBot="1">
      <c r="A356" s="421" t="s">
        <v>715</v>
      </c>
      <c r="B356" s="421" t="s">
        <v>851</v>
      </c>
      <c r="C356" s="421" t="s">
        <v>17</v>
      </c>
      <c r="D356" s="422" t="s">
        <v>60</v>
      </c>
      <c r="E356" s="421" t="s">
        <v>717</v>
      </c>
      <c r="F356" s="421" t="s">
        <v>720</v>
      </c>
      <c r="G356" s="422" t="s">
        <v>721</v>
      </c>
      <c r="H356" s="428">
        <v>2700</v>
      </c>
      <c r="I356" s="423">
        <v>0</v>
      </c>
      <c r="J356" s="423">
        <v>0</v>
      </c>
      <c r="K356" s="428">
        <v>2700</v>
      </c>
      <c r="L356" s="423">
        <v>0</v>
      </c>
      <c r="M356" s="423">
        <v>0</v>
      </c>
      <c r="N356" s="424"/>
    </row>
    <row r="357" spans="1:14" ht="81" hidden="1" customHeight="1" thickBot="1">
      <c r="A357" s="421" t="s">
        <v>715</v>
      </c>
      <c r="B357" s="421" t="s">
        <v>851</v>
      </c>
      <c r="C357" s="421" t="s">
        <v>19</v>
      </c>
      <c r="D357" s="422" t="s">
        <v>60</v>
      </c>
      <c r="E357" s="421" t="s">
        <v>717</v>
      </c>
      <c r="F357" s="421" t="s">
        <v>727</v>
      </c>
      <c r="G357" s="422" t="s">
        <v>728</v>
      </c>
      <c r="H357" s="428">
        <v>149900</v>
      </c>
      <c r="I357" s="423">
        <v>0</v>
      </c>
      <c r="J357" s="423">
        <v>0</v>
      </c>
      <c r="K357" s="428">
        <v>149900</v>
      </c>
      <c r="L357" s="423">
        <v>0</v>
      </c>
      <c r="M357" s="423">
        <v>0</v>
      </c>
      <c r="N357" s="424"/>
    </row>
    <row r="358" spans="1:14" ht="39.950000000000003" hidden="1" customHeight="1" thickBot="1">
      <c r="A358" s="421" t="s">
        <v>715</v>
      </c>
      <c r="B358" s="421" t="s">
        <v>851</v>
      </c>
      <c r="C358" s="421" t="s">
        <v>19</v>
      </c>
      <c r="D358" s="422" t="s">
        <v>60</v>
      </c>
      <c r="E358" s="421" t="s">
        <v>717</v>
      </c>
      <c r="F358" s="421" t="s">
        <v>729</v>
      </c>
      <c r="G358" s="422" t="s">
        <v>730</v>
      </c>
      <c r="H358" s="428">
        <v>100177</v>
      </c>
      <c r="I358" s="423">
        <v>0</v>
      </c>
      <c r="J358" s="423">
        <v>0</v>
      </c>
      <c r="K358" s="428">
        <v>100080</v>
      </c>
      <c r="L358" s="423">
        <v>0</v>
      </c>
      <c r="M358" s="423">
        <v>97</v>
      </c>
      <c r="N358" s="424"/>
    </row>
    <row r="359" spans="1:14" s="464" customFormat="1" ht="30" hidden="1" customHeight="1" thickBot="1">
      <c r="A359" s="459" t="s">
        <v>715</v>
      </c>
      <c r="B359" s="459" t="s">
        <v>851</v>
      </c>
      <c r="C359" s="459" t="s">
        <v>17</v>
      </c>
      <c r="D359" s="460" t="s">
        <v>60</v>
      </c>
      <c r="E359" s="459" t="s">
        <v>717</v>
      </c>
      <c r="F359" s="459" t="s">
        <v>733</v>
      </c>
      <c r="G359" s="460" t="s">
        <v>721</v>
      </c>
      <c r="H359" s="461">
        <v>89414</v>
      </c>
      <c r="I359" s="423">
        <v>0</v>
      </c>
      <c r="J359" s="462">
        <v>0</v>
      </c>
      <c r="K359" s="461">
        <v>85000</v>
      </c>
      <c r="L359" s="423">
        <v>0</v>
      </c>
      <c r="M359" s="461">
        <v>4414</v>
      </c>
      <c r="N359" s="463"/>
    </row>
    <row r="360" spans="1:14" ht="66.95" hidden="1" customHeight="1" thickBot="1">
      <c r="A360" s="421" t="s">
        <v>715</v>
      </c>
      <c r="B360" s="421" t="s">
        <v>851</v>
      </c>
      <c r="C360" s="421" t="s">
        <v>18</v>
      </c>
      <c r="D360" s="422" t="s">
        <v>60</v>
      </c>
      <c r="E360" s="421" t="s">
        <v>717</v>
      </c>
      <c r="F360" s="421" t="s">
        <v>734</v>
      </c>
      <c r="G360" s="422" t="s">
        <v>735</v>
      </c>
      <c r="H360" s="428">
        <v>170250</v>
      </c>
      <c r="I360" s="423">
        <v>0</v>
      </c>
      <c r="J360" s="423">
        <v>0</v>
      </c>
      <c r="K360" s="428">
        <v>170250</v>
      </c>
      <c r="L360" s="423">
        <v>0</v>
      </c>
      <c r="M360" s="423">
        <v>0</v>
      </c>
      <c r="N360" s="424"/>
    </row>
    <row r="361" spans="1:14" ht="81" hidden="1" customHeight="1" thickBot="1">
      <c r="A361" s="421" t="s">
        <v>715</v>
      </c>
      <c r="B361" s="421" t="s">
        <v>851</v>
      </c>
      <c r="C361" s="421" t="s">
        <v>19</v>
      </c>
      <c r="D361" s="422" t="s">
        <v>60</v>
      </c>
      <c r="E361" s="421" t="s">
        <v>717</v>
      </c>
      <c r="F361" s="421" t="s">
        <v>742</v>
      </c>
      <c r="G361" s="422" t="s">
        <v>743</v>
      </c>
      <c r="H361" s="428">
        <v>18480</v>
      </c>
      <c r="I361" s="423">
        <v>0</v>
      </c>
      <c r="J361" s="423">
        <v>0</v>
      </c>
      <c r="K361" s="428">
        <v>18480</v>
      </c>
      <c r="L361" s="423">
        <v>0</v>
      </c>
      <c r="M361" s="423">
        <v>0</v>
      </c>
      <c r="N361" s="424"/>
    </row>
    <row r="362" spans="1:14" ht="39.950000000000003" hidden="1" customHeight="1" thickBot="1">
      <c r="A362" s="421" t="s">
        <v>715</v>
      </c>
      <c r="B362" s="421" t="s">
        <v>851</v>
      </c>
      <c r="C362" s="421" t="s">
        <v>19</v>
      </c>
      <c r="D362" s="422" t="s">
        <v>60</v>
      </c>
      <c r="E362" s="421" t="s">
        <v>717</v>
      </c>
      <c r="F362" s="421" t="s">
        <v>744</v>
      </c>
      <c r="G362" s="422" t="s">
        <v>745</v>
      </c>
      <c r="H362" s="428">
        <v>12500</v>
      </c>
      <c r="I362" s="423">
        <v>0</v>
      </c>
      <c r="J362" s="423">
        <v>0</v>
      </c>
      <c r="K362" s="428">
        <v>12500</v>
      </c>
      <c r="L362" s="423">
        <v>0</v>
      </c>
      <c r="M362" s="423">
        <v>0</v>
      </c>
      <c r="N362" s="424"/>
    </row>
    <row r="363" spans="1:14" s="464" customFormat="1" ht="30" hidden="1" customHeight="1" thickBot="1">
      <c r="A363" s="459" t="s">
        <v>715</v>
      </c>
      <c r="B363" s="459" t="s">
        <v>851</v>
      </c>
      <c r="C363" s="459" t="s">
        <v>17</v>
      </c>
      <c r="D363" s="460" t="s">
        <v>60</v>
      </c>
      <c r="E363" s="459" t="s">
        <v>717</v>
      </c>
      <c r="F363" s="459" t="s">
        <v>746</v>
      </c>
      <c r="G363" s="460" t="s">
        <v>721</v>
      </c>
      <c r="H363" s="461">
        <v>145088</v>
      </c>
      <c r="I363" s="423">
        <v>0</v>
      </c>
      <c r="J363" s="462">
        <v>0</v>
      </c>
      <c r="K363" s="461">
        <v>140600</v>
      </c>
      <c r="L363" s="423">
        <v>0</v>
      </c>
      <c r="M363" s="461">
        <v>4488</v>
      </c>
      <c r="N363" s="463"/>
    </row>
    <row r="364" spans="1:14" ht="66.95" hidden="1" customHeight="1" thickBot="1">
      <c r="A364" s="421" t="s">
        <v>715</v>
      </c>
      <c r="B364" s="421" t="s">
        <v>851</v>
      </c>
      <c r="C364" s="421" t="s">
        <v>18</v>
      </c>
      <c r="D364" s="422" t="s">
        <v>60</v>
      </c>
      <c r="E364" s="421" t="s">
        <v>717</v>
      </c>
      <c r="F364" s="421" t="s">
        <v>747</v>
      </c>
      <c r="G364" s="422" t="s">
        <v>748</v>
      </c>
      <c r="H364" s="428">
        <v>27900</v>
      </c>
      <c r="I364" s="423">
        <v>0</v>
      </c>
      <c r="J364" s="423">
        <v>0</v>
      </c>
      <c r="K364" s="428">
        <v>27900</v>
      </c>
      <c r="L364" s="423">
        <v>0</v>
      </c>
      <c r="M364" s="423">
        <v>0</v>
      </c>
      <c r="N364" s="424"/>
    </row>
    <row r="365" spans="1:14" ht="54" hidden="1" customHeight="1" thickBot="1">
      <c r="A365" s="421" t="s">
        <v>715</v>
      </c>
      <c r="B365" s="421" t="s">
        <v>851</v>
      </c>
      <c r="C365" s="421" t="s">
        <v>19</v>
      </c>
      <c r="D365" s="422" t="s">
        <v>60</v>
      </c>
      <c r="E365" s="421" t="s">
        <v>717</v>
      </c>
      <c r="F365" s="421" t="s">
        <v>751</v>
      </c>
      <c r="G365" s="422" t="s">
        <v>752</v>
      </c>
      <c r="H365" s="428">
        <v>21840</v>
      </c>
      <c r="I365" s="423">
        <v>0</v>
      </c>
      <c r="J365" s="423">
        <v>0</v>
      </c>
      <c r="K365" s="428">
        <v>21710</v>
      </c>
      <c r="L365" s="423">
        <v>0</v>
      </c>
      <c r="M365" s="423">
        <v>130</v>
      </c>
      <c r="N365" s="424"/>
    </row>
    <row r="366" spans="1:14" ht="39.950000000000003" hidden="1" customHeight="1" thickBot="1">
      <c r="A366" s="421" t="s">
        <v>715</v>
      </c>
      <c r="B366" s="421" t="s">
        <v>851</v>
      </c>
      <c r="C366" s="421" t="s">
        <v>19</v>
      </c>
      <c r="D366" s="422" t="s">
        <v>60</v>
      </c>
      <c r="E366" s="421" t="s">
        <v>717</v>
      </c>
      <c r="F366" s="421" t="s">
        <v>755</v>
      </c>
      <c r="G366" s="422" t="s">
        <v>756</v>
      </c>
      <c r="H366" s="428">
        <v>35000</v>
      </c>
      <c r="I366" s="423">
        <v>0</v>
      </c>
      <c r="J366" s="423">
        <v>0</v>
      </c>
      <c r="K366" s="428">
        <v>35000</v>
      </c>
      <c r="L366" s="423">
        <v>0</v>
      </c>
      <c r="M366" s="423">
        <v>0</v>
      </c>
      <c r="N366" s="424"/>
    </row>
    <row r="367" spans="1:14" ht="54" hidden="1" customHeight="1" thickBot="1">
      <c r="A367" s="421" t="s">
        <v>715</v>
      </c>
      <c r="B367" s="421" t="s">
        <v>851</v>
      </c>
      <c r="C367" s="421" t="s">
        <v>19</v>
      </c>
      <c r="D367" s="422" t="s">
        <v>60</v>
      </c>
      <c r="E367" s="421" t="s">
        <v>717</v>
      </c>
      <c r="F367" s="421" t="s">
        <v>761</v>
      </c>
      <c r="G367" s="422" t="s">
        <v>762</v>
      </c>
      <c r="H367" s="423">
        <v>0</v>
      </c>
      <c r="I367" s="423">
        <v>0</v>
      </c>
      <c r="J367" s="423">
        <v>0</v>
      </c>
      <c r="K367" s="423">
        <v>0</v>
      </c>
      <c r="L367" s="423">
        <v>0</v>
      </c>
      <c r="M367" s="423">
        <v>0</v>
      </c>
      <c r="N367" s="424"/>
    </row>
    <row r="368" spans="1:14" ht="66.95" hidden="1" customHeight="1" thickBot="1">
      <c r="A368" s="421" t="s">
        <v>715</v>
      </c>
      <c r="B368" s="421" t="s">
        <v>851</v>
      </c>
      <c r="C368" s="421" t="s">
        <v>19</v>
      </c>
      <c r="D368" s="422" t="s">
        <v>60</v>
      </c>
      <c r="E368" s="421" t="s">
        <v>717</v>
      </c>
      <c r="F368" s="421" t="s">
        <v>763</v>
      </c>
      <c r="G368" s="422" t="s">
        <v>764</v>
      </c>
      <c r="H368" s="428">
        <v>3200</v>
      </c>
      <c r="I368" s="423">
        <v>0</v>
      </c>
      <c r="J368" s="423">
        <v>0</v>
      </c>
      <c r="K368" s="428">
        <v>3200</v>
      </c>
      <c r="L368" s="423">
        <v>0</v>
      </c>
      <c r="M368" s="423">
        <v>0</v>
      </c>
      <c r="N368" s="424"/>
    </row>
    <row r="369" spans="1:14" ht="30" hidden="1" customHeight="1" thickBot="1">
      <c r="A369" s="421" t="s">
        <v>715</v>
      </c>
      <c r="B369" s="421" t="s">
        <v>851</v>
      </c>
      <c r="C369" s="421" t="s">
        <v>19</v>
      </c>
      <c r="D369" s="422" t="s">
        <v>60</v>
      </c>
      <c r="E369" s="421" t="s">
        <v>717</v>
      </c>
      <c r="F369" s="421" t="s">
        <v>765</v>
      </c>
      <c r="G369" s="422" t="s">
        <v>766</v>
      </c>
      <c r="H369" s="428">
        <v>1800</v>
      </c>
      <c r="I369" s="423">
        <v>0</v>
      </c>
      <c r="J369" s="423">
        <v>0</v>
      </c>
      <c r="K369" s="428">
        <v>1800</v>
      </c>
      <c r="L369" s="423">
        <v>0</v>
      </c>
      <c r="M369" s="423">
        <v>0</v>
      </c>
      <c r="N369" s="424"/>
    </row>
    <row r="370" spans="1:14" ht="54" hidden="1" customHeight="1" thickBot="1">
      <c r="A370" s="421" t="s">
        <v>715</v>
      </c>
      <c r="B370" s="421" t="s">
        <v>851</v>
      </c>
      <c r="C370" s="421" t="s">
        <v>19</v>
      </c>
      <c r="D370" s="422" t="s">
        <v>60</v>
      </c>
      <c r="E370" s="421" t="s">
        <v>717</v>
      </c>
      <c r="F370" s="421" t="s">
        <v>767</v>
      </c>
      <c r="G370" s="422" t="s">
        <v>768</v>
      </c>
      <c r="H370" s="428">
        <v>17777</v>
      </c>
      <c r="I370" s="423">
        <v>0</v>
      </c>
      <c r="J370" s="423">
        <v>0</v>
      </c>
      <c r="K370" s="428">
        <v>17770</v>
      </c>
      <c r="L370" s="423">
        <v>0</v>
      </c>
      <c r="M370" s="423">
        <v>7</v>
      </c>
      <c r="N370" s="424"/>
    </row>
    <row r="371" spans="1:14" ht="66.95" hidden="1" customHeight="1" thickBot="1">
      <c r="A371" s="421" t="s">
        <v>715</v>
      </c>
      <c r="B371" s="421" t="s">
        <v>851</v>
      </c>
      <c r="C371" s="421" t="s">
        <v>19</v>
      </c>
      <c r="D371" s="422" t="s">
        <v>60</v>
      </c>
      <c r="E371" s="421" t="s">
        <v>717</v>
      </c>
      <c r="F371" s="421" t="s">
        <v>769</v>
      </c>
      <c r="G371" s="422" t="s">
        <v>770</v>
      </c>
      <c r="H371" s="428">
        <v>60000</v>
      </c>
      <c r="I371" s="423">
        <v>0</v>
      </c>
      <c r="J371" s="423">
        <v>0</v>
      </c>
      <c r="K371" s="428">
        <v>59995</v>
      </c>
      <c r="L371" s="423">
        <v>0</v>
      </c>
      <c r="M371" s="423">
        <v>5</v>
      </c>
      <c r="N371" s="424"/>
    </row>
    <row r="372" spans="1:14" ht="39.950000000000003" hidden="1" customHeight="1" thickBot="1">
      <c r="A372" s="421" t="s">
        <v>715</v>
      </c>
      <c r="B372" s="421" t="s">
        <v>851</v>
      </c>
      <c r="C372" s="421" t="s">
        <v>19</v>
      </c>
      <c r="D372" s="422" t="s">
        <v>60</v>
      </c>
      <c r="E372" s="421" t="s">
        <v>717</v>
      </c>
      <c r="F372" s="421" t="s">
        <v>771</v>
      </c>
      <c r="G372" s="422" t="s">
        <v>772</v>
      </c>
      <c r="H372" s="428">
        <v>30000</v>
      </c>
      <c r="I372" s="423">
        <v>0</v>
      </c>
      <c r="J372" s="423">
        <v>0</v>
      </c>
      <c r="K372" s="428">
        <v>30000</v>
      </c>
      <c r="L372" s="423">
        <v>0</v>
      </c>
      <c r="M372" s="423">
        <v>0</v>
      </c>
      <c r="N372" s="424"/>
    </row>
    <row r="373" spans="1:14" ht="54" hidden="1" customHeight="1" thickBot="1">
      <c r="A373" s="421" t="s">
        <v>715</v>
      </c>
      <c r="B373" s="421" t="s">
        <v>851</v>
      </c>
      <c r="C373" s="421" t="s">
        <v>19</v>
      </c>
      <c r="D373" s="422" t="s">
        <v>60</v>
      </c>
      <c r="E373" s="421" t="s">
        <v>717</v>
      </c>
      <c r="F373" s="421" t="s">
        <v>775</v>
      </c>
      <c r="G373" s="422" t="s">
        <v>776</v>
      </c>
      <c r="H373" s="428">
        <v>220000</v>
      </c>
      <c r="I373" s="423">
        <v>0</v>
      </c>
      <c r="J373" s="423">
        <v>0</v>
      </c>
      <c r="K373" s="428">
        <v>219500</v>
      </c>
      <c r="L373" s="423">
        <v>0</v>
      </c>
      <c r="M373" s="423">
        <v>500</v>
      </c>
      <c r="N373" s="424"/>
    </row>
    <row r="374" spans="1:14" ht="39.950000000000003" hidden="1" customHeight="1" thickBot="1">
      <c r="A374" s="421" t="s">
        <v>715</v>
      </c>
      <c r="B374" s="421" t="s">
        <v>851</v>
      </c>
      <c r="C374" s="421" t="s">
        <v>35</v>
      </c>
      <c r="D374" s="422" t="s">
        <v>60</v>
      </c>
      <c r="E374" s="421" t="s">
        <v>717</v>
      </c>
      <c r="F374" s="421" t="s">
        <v>4014</v>
      </c>
      <c r="G374" s="422" t="s">
        <v>4015</v>
      </c>
      <c r="H374" s="428">
        <v>60000</v>
      </c>
      <c r="I374" s="423">
        <v>0</v>
      </c>
      <c r="J374" s="423">
        <v>0</v>
      </c>
      <c r="K374" s="428">
        <v>59000</v>
      </c>
      <c r="L374" s="423">
        <v>0</v>
      </c>
      <c r="M374" s="428">
        <v>1000</v>
      </c>
      <c r="N374" s="424"/>
    </row>
    <row r="375" spans="1:14" ht="30" hidden="1" customHeight="1" thickBot="1">
      <c r="A375" s="421" t="s">
        <v>715</v>
      </c>
      <c r="B375" s="421" t="s">
        <v>851</v>
      </c>
      <c r="C375" s="421" t="s">
        <v>35</v>
      </c>
      <c r="D375" s="422" t="s">
        <v>60</v>
      </c>
      <c r="E375" s="421" t="s">
        <v>717</v>
      </c>
      <c r="F375" s="421" t="s">
        <v>4016</v>
      </c>
      <c r="G375" s="422" t="s">
        <v>4017</v>
      </c>
      <c r="H375" s="428">
        <v>13418</v>
      </c>
      <c r="I375" s="423">
        <v>0</v>
      </c>
      <c r="J375" s="423">
        <v>0</v>
      </c>
      <c r="K375" s="428">
        <v>13417.8</v>
      </c>
      <c r="L375" s="423">
        <v>0</v>
      </c>
      <c r="M375" s="423">
        <v>0.2</v>
      </c>
      <c r="N375" s="424"/>
    </row>
    <row r="376" spans="1:14" ht="54" hidden="1" customHeight="1" thickBot="1">
      <c r="A376" s="421" t="s">
        <v>715</v>
      </c>
      <c r="B376" s="421" t="s">
        <v>851</v>
      </c>
      <c r="C376" s="421" t="s">
        <v>35</v>
      </c>
      <c r="D376" s="422" t="s">
        <v>60</v>
      </c>
      <c r="E376" s="421" t="s">
        <v>717</v>
      </c>
      <c r="F376" s="421" t="s">
        <v>4018</v>
      </c>
      <c r="G376" s="422" t="s">
        <v>3930</v>
      </c>
      <c r="H376" s="428">
        <v>15000</v>
      </c>
      <c r="I376" s="423">
        <v>0</v>
      </c>
      <c r="J376" s="423">
        <v>0</v>
      </c>
      <c r="K376" s="428">
        <v>15000</v>
      </c>
      <c r="L376" s="423">
        <v>0</v>
      </c>
      <c r="M376" s="423">
        <v>0</v>
      </c>
      <c r="N376" s="424"/>
    </row>
    <row r="377" spans="1:14" ht="54" hidden="1" customHeight="1" thickBot="1">
      <c r="A377" s="421" t="s">
        <v>715</v>
      </c>
      <c r="B377" s="421" t="s">
        <v>851</v>
      </c>
      <c r="C377" s="421" t="s">
        <v>35</v>
      </c>
      <c r="D377" s="422" t="s">
        <v>60</v>
      </c>
      <c r="E377" s="421" t="s">
        <v>717</v>
      </c>
      <c r="F377" s="421" t="s">
        <v>4019</v>
      </c>
      <c r="G377" s="422" t="s">
        <v>4020</v>
      </c>
      <c r="H377" s="428">
        <v>10000</v>
      </c>
      <c r="I377" s="423">
        <v>0</v>
      </c>
      <c r="J377" s="423">
        <v>0</v>
      </c>
      <c r="K377" s="428">
        <v>10000</v>
      </c>
      <c r="L377" s="423">
        <v>0</v>
      </c>
      <c r="M377" s="423">
        <v>0</v>
      </c>
      <c r="N377" s="424"/>
    </row>
    <row r="378" spans="1:14" ht="93.95" hidden="1" customHeight="1" thickBot="1">
      <c r="A378" s="421" t="s">
        <v>715</v>
      </c>
      <c r="B378" s="421" t="s">
        <v>851</v>
      </c>
      <c r="C378" s="421" t="s">
        <v>35</v>
      </c>
      <c r="D378" s="422" t="s">
        <v>60</v>
      </c>
      <c r="E378" s="421" t="s">
        <v>717</v>
      </c>
      <c r="F378" s="421" t="s">
        <v>852</v>
      </c>
      <c r="G378" s="422" t="s">
        <v>853</v>
      </c>
      <c r="H378" s="428">
        <v>2500200</v>
      </c>
      <c r="I378" s="423">
        <v>0</v>
      </c>
      <c r="J378" s="428">
        <v>2500200</v>
      </c>
      <c r="K378" s="423">
        <v>0</v>
      </c>
      <c r="L378" s="423">
        <v>0</v>
      </c>
      <c r="M378" s="423">
        <v>0</v>
      </c>
      <c r="N378" s="424"/>
    </row>
    <row r="379" spans="1:14" s="464" customFormat="1" ht="30" customHeight="1" thickBot="1">
      <c r="A379" s="459" t="s">
        <v>715</v>
      </c>
      <c r="B379" s="459" t="s">
        <v>851</v>
      </c>
      <c r="C379" s="459" t="s">
        <v>18</v>
      </c>
      <c r="D379" s="460" t="s">
        <v>60</v>
      </c>
      <c r="E379" s="459" t="s">
        <v>717</v>
      </c>
      <c r="F379" s="459" t="s">
        <v>813</v>
      </c>
      <c r="G379" s="460" t="s">
        <v>814</v>
      </c>
      <c r="H379" s="461">
        <v>893739.55</v>
      </c>
      <c r="I379" s="423">
        <v>0</v>
      </c>
      <c r="J379" s="462">
        <v>0</v>
      </c>
      <c r="K379" s="461">
        <v>884404.52</v>
      </c>
      <c r="L379" s="423">
        <v>0</v>
      </c>
      <c r="M379" s="461">
        <v>9335.0300000000007</v>
      </c>
      <c r="N379" s="463"/>
    </row>
    <row r="380" spans="1:14" ht="30" hidden="1" customHeight="1" thickBot="1">
      <c r="A380" s="421" t="s">
        <v>715</v>
      </c>
      <c r="B380" s="421" t="s">
        <v>851</v>
      </c>
      <c r="C380" s="421" t="s">
        <v>18</v>
      </c>
      <c r="D380" s="422" t="s">
        <v>60</v>
      </c>
      <c r="E380" s="421" t="s">
        <v>717</v>
      </c>
      <c r="F380" s="421" t="s">
        <v>815</v>
      </c>
      <c r="G380" s="422" t="s">
        <v>816</v>
      </c>
      <c r="H380" s="428">
        <v>45434.5</v>
      </c>
      <c r="I380" s="423">
        <v>0</v>
      </c>
      <c r="J380" s="423">
        <v>0</v>
      </c>
      <c r="K380" s="428">
        <v>45434.5</v>
      </c>
      <c r="L380" s="423">
        <v>0</v>
      </c>
      <c r="M380" s="423">
        <v>0</v>
      </c>
      <c r="N380" s="424"/>
    </row>
    <row r="381" spans="1:14" ht="30" hidden="1" customHeight="1" thickBot="1">
      <c r="A381" s="421" t="s">
        <v>715</v>
      </c>
      <c r="B381" s="421" t="s">
        <v>851</v>
      </c>
      <c r="C381" s="421" t="s">
        <v>18</v>
      </c>
      <c r="D381" s="422" t="s">
        <v>60</v>
      </c>
      <c r="E381" s="421" t="s">
        <v>717</v>
      </c>
      <c r="F381" s="421" t="s">
        <v>817</v>
      </c>
      <c r="G381" s="422" t="s">
        <v>818</v>
      </c>
      <c r="H381" s="428">
        <v>16330</v>
      </c>
      <c r="I381" s="423">
        <v>0</v>
      </c>
      <c r="J381" s="423">
        <v>0</v>
      </c>
      <c r="K381" s="428">
        <v>16100</v>
      </c>
      <c r="L381" s="423">
        <v>0</v>
      </c>
      <c r="M381" s="423">
        <v>230</v>
      </c>
      <c r="N381" s="424"/>
    </row>
    <row r="382" spans="1:14" ht="30" hidden="1" customHeight="1" thickBot="1">
      <c r="A382" s="421" t="s">
        <v>715</v>
      </c>
      <c r="B382" s="421" t="s">
        <v>851</v>
      </c>
      <c r="C382" s="421" t="s">
        <v>18</v>
      </c>
      <c r="D382" s="422" t="s">
        <v>60</v>
      </c>
      <c r="E382" s="421" t="s">
        <v>717</v>
      </c>
      <c r="F382" s="421" t="s">
        <v>819</v>
      </c>
      <c r="G382" s="422" t="s">
        <v>820</v>
      </c>
      <c r="H382" s="428">
        <v>63900</v>
      </c>
      <c r="I382" s="423">
        <v>0</v>
      </c>
      <c r="J382" s="423">
        <v>0</v>
      </c>
      <c r="K382" s="428">
        <v>63000</v>
      </c>
      <c r="L382" s="423">
        <v>0</v>
      </c>
      <c r="M382" s="423">
        <v>900</v>
      </c>
      <c r="N382" s="424"/>
    </row>
    <row r="383" spans="1:14" ht="30" hidden="1" customHeight="1" thickBot="1">
      <c r="A383" s="421" t="s">
        <v>715</v>
      </c>
      <c r="B383" s="421" t="s">
        <v>851</v>
      </c>
      <c r="C383" s="421" t="s">
        <v>18</v>
      </c>
      <c r="D383" s="422" t="s">
        <v>60</v>
      </c>
      <c r="E383" s="421" t="s">
        <v>717</v>
      </c>
      <c r="F383" s="421" t="s">
        <v>821</v>
      </c>
      <c r="G383" s="422" t="s">
        <v>822</v>
      </c>
      <c r="H383" s="428">
        <v>51675</v>
      </c>
      <c r="I383" s="423">
        <v>0</v>
      </c>
      <c r="J383" s="423">
        <v>0</v>
      </c>
      <c r="K383" s="428">
        <v>51675</v>
      </c>
      <c r="L383" s="423">
        <v>0</v>
      </c>
      <c r="M383" s="423">
        <v>0</v>
      </c>
      <c r="N383" s="424"/>
    </row>
    <row r="384" spans="1:14" ht="30" hidden="1" customHeight="1" thickBot="1">
      <c r="A384" s="418" t="s">
        <v>712</v>
      </c>
      <c r="B384" s="418" t="s">
        <v>854</v>
      </c>
      <c r="C384" s="418" t="s">
        <v>714</v>
      </c>
      <c r="D384" s="419"/>
      <c r="E384" s="418"/>
      <c r="F384" s="418"/>
      <c r="G384" s="419"/>
      <c r="H384" s="427">
        <v>49309674.439999998</v>
      </c>
      <c r="I384" s="420">
        <v>0</v>
      </c>
      <c r="J384" s="427">
        <v>42130000</v>
      </c>
      <c r="K384" s="427">
        <v>7177117.5</v>
      </c>
      <c r="L384" s="420">
        <v>0</v>
      </c>
      <c r="M384" s="427">
        <v>2556.94</v>
      </c>
      <c r="N384" s="424"/>
    </row>
    <row r="385" spans="1:14" ht="30" hidden="1" customHeight="1" thickBot="1">
      <c r="A385" s="421" t="s">
        <v>715</v>
      </c>
      <c r="B385" s="421" t="s">
        <v>854</v>
      </c>
      <c r="C385" s="421" t="s">
        <v>16</v>
      </c>
      <c r="D385" s="422" t="s">
        <v>49</v>
      </c>
      <c r="E385" s="421" t="s">
        <v>717</v>
      </c>
      <c r="F385" s="421" t="s">
        <v>718</v>
      </c>
      <c r="G385" s="422" t="s">
        <v>719</v>
      </c>
      <c r="H385" s="428">
        <v>1078440</v>
      </c>
      <c r="I385" s="423">
        <v>0</v>
      </c>
      <c r="J385" s="423">
        <v>0</v>
      </c>
      <c r="K385" s="428">
        <v>1078440</v>
      </c>
      <c r="L385" s="423">
        <v>0</v>
      </c>
      <c r="M385" s="423">
        <v>0</v>
      </c>
      <c r="N385" s="424"/>
    </row>
    <row r="386" spans="1:14" ht="30" hidden="1" customHeight="1" thickBot="1">
      <c r="A386" s="421" t="s">
        <v>715</v>
      </c>
      <c r="B386" s="421" t="s">
        <v>854</v>
      </c>
      <c r="C386" s="421" t="s">
        <v>17</v>
      </c>
      <c r="D386" s="422" t="s">
        <v>49</v>
      </c>
      <c r="E386" s="421" t="s">
        <v>717</v>
      </c>
      <c r="F386" s="421" t="s">
        <v>720</v>
      </c>
      <c r="G386" s="422" t="s">
        <v>721</v>
      </c>
      <c r="H386" s="428">
        <v>18900</v>
      </c>
      <c r="I386" s="423">
        <v>0</v>
      </c>
      <c r="J386" s="423">
        <v>0</v>
      </c>
      <c r="K386" s="428">
        <v>18900</v>
      </c>
      <c r="L386" s="423">
        <v>0</v>
      </c>
      <c r="M386" s="423">
        <v>0</v>
      </c>
      <c r="N386" s="424"/>
    </row>
    <row r="387" spans="1:14" ht="81" hidden="1" customHeight="1" thickBot="1">
      <c r="A387" s="421" t="s">
        <v>715</v>
      </c>
      <c r="B387" s="421" t="s">
        <v>854</v>
      </c>
      <c r="C387" s="421" t="s">
        <v>19</v>
      </c>
      <c r="D387" s="422" t="s">
        <v>49</v>
      </c>
      <c r="E387" s="421" t="s">
        <v>717</v>
      </c>
      <c r="F387" s="421" t="s">
        <v>727</v>
      </c>
      <c r="G387" s="422" t="s">
        <v>728</v>
      </c>
      <c r="H387" s="428">
        <v>64845</v>
      </c>
      <c r="I387" s="423">
        <v>0</v>
      </c>
      <c r="J387" s="423">
        <v>0</v>
      </c>
      <c r="K387" s="428">
        <v>64838</v>
      </c>
      <c r="L387" s="423">
        <v>0</v>
      </c>
      <c r="M387" s="423">
        <v>7</v>
      </c>
      <c r="N387" s="424"/>
    </row>
    <row r="388" spans="1:14" ht="39.950000000000003" hidden="1" customHeight="1" thickBot="1">
      <c r="A388" s="421" t="s">
        <v>715</v>
      </c>
      <c r="B388" s="421" t="s">
        <v>854</v>
      </c>
      <c r="C388" s="421" t="s">
        <v>19</v>
      </c>
      <c r="D388" s="422" t="s">
        <v>49</v>
      </c>
      <c r="E388" s="421" t="s">
        <v>717</v>
      </c>
      <c r="F388" s="421" t="s">
        <v>729</v>
      </c>
      <c r="G388" s="422" t="s">
        <v>730</v>
      </c>
      <c r="H388" s="428">
        <v>144375</v>
      </c>
      <c r="I388" s="423">
        <v>0</v>
      </c>
      <c r="J388" s="423">
        <v>0</v>
      </c>
      <c r="K388" s="428">
        <v>144375</v>
      </c>
      <c r="L388" s="423">
        <v>0</v>
      </c>
      <c r="M388" s="423">
        <v>0</v>
      </c>
      <c r="N388" s="424"/>
    </row>
    <row r="389" spans="1:14" ht="66.95" hidden="1" customHeight="1" thickBot="1">
      <c r="A389" s="421" t="s">
        <v>715</v>
      </c>
      <c r="B389" s="421" t="s">
        <v>854</v>
      </c>
      <c r="C389" s="421" t="s">
        <v>722</v>
      </c>
      <c r="D389" s="422" t="s">
        <v>49</v>
      </c>
      <c r="E389" s="421" t="s">
        <v>717</v>
      </c>
      <c r="F389" s="421" t="s">
        <v>855</v>
      </c>
      <c r="G389" s="422" t="s">
        <v>856</v>
      </c>
      <c r="H389" s="428">
        <v>1100</v>
      </c>
      <c r="I389" s="423">
        <v>0</v>
      </c>
      <c r="J389" s="423">
        <v>0</v>
      </c>
      <c r="K389" s="423">
        <v>0</v>
      </c>
      <c r="L389" s="423">
        <v>0</v>
      </c>
      <c r="M389" s="428">
        <v>1100</v>
      </c>
      <c r="N389" s="424"/>
    </row>
    <row r="390" spans="1:14" s="464" customFormat="1" ht="30" hidden="1" customHeight="1" thickBot="1">
      <c r="A390" s="459" t="s">
        <v>715</v>
      </c>
      <c r="B390" s="459" t="s">
        <v>854</v>
      </c>
      <c r="C390" s="459" t="s">
        <v>17</v>
      </c>
      <c r="D390" s="460" t="s">
        <v>49</v>
      </c>
      <c r="E390" s="459" t="s">
        <v>717</v>
      </c>
      <c r="F390" s="459" t="s">
        <v>733</v>
      </c>
      <c r="G390" s="460" t="s">
        <v>721</v>
      </c>
      <c r="H390" s="461">
        <v>525680</v>
      </c>
      <c r="I390" s="423">
        <v>0</v>
      </c>
      <c r="J390" s="462">
        <v>0</v>
      </c>
      <c r="K390" s="461">
        <v>525630</v>
      </c>
      <c r="L390" s="423">
        <v>0</v>
      </c>
      <c r="M390" s="462">
        <v>50</v>
      </c>
      <c r="N390" s="463"/>
    </row>
    <row r="391" spans="1:14" ht="66.95" hidden="1" customHeight="1" thickBot="1">
      <c r="A391" s="421" t="s">
        <v>715</v>
      </c>
      <c r="B391" s="421" t="s">
        <v>854</v>
      </c>
      <c r="C391" s="421" t="s">
        <v>18</v>
      </c>
      <c r="D391" s="422" t="s">
        <v>49</v>
      </c>
      <c r="E391" s="421" t="s">
        <v>717</v>
      </c>
      <c r="F391" s="421" t="s">
        <v>734</v>
      </c>
      <c r="G391" s="422" t="s">
        <v>735</v>
      </c>
      <c r="H391" s="428">
        <v>187220</v>
      </c>
      <c r="I391" s="423">
        <v>0</v>
      </c>
      <c r="J391" s="423">
        <v>0</v>
      </c>
      <c r="K391" s="428">
        <v>187220</v>
      </c>
      <c r="L391" s="423">
        <v>0</v>
      </c>
      <c r="M391" s="423">
        <v>0</v>
      </c>
      <c r="N391" s="424"/>
    </row>
    <row r="392" spans="1:14" ht="54" hidden="1" customHeight="1" thickBot="1">
      <c r="A392" s="421" t="s">
        <v>715</v>
      </c>
      <c r="B392" s="421" t="s">
        <v>854</v>
      </c>
      <c r="C392" s="421" t="s">
        <v>18</v>
      </c>
      <c r="D392" s="422" t="s">
        <v>49</v>
      </c>
      <c r="E392" s="421" t="s">
        <v>717</v>
      </c>
      <c r="F392" s="421" t="s">
        <v>738</v>
      </c>
      <c r="G392" s="422" t="s">
        <v>739</v>
      </c>
      <c r="H392" s="428">
        <v>675920</v>
      </c>
      <c r="I392" s="423">
        <v>0</v>
      </c>
      <c r="J392" s="423">
        <v>0</v>
      </c>
      <c r="K392" s="428">
        <v>675920</v>
      </c>
      <c r="L392" s="423">
        <v>0</v>
      </c>
      <c r="M392" s="423">
        <v>0</v>
      </c>
      <c r="N392" s="424"/>
    </row>
    <row r="393" spans="1:14" ht="81" hidden="1" customHeight="1" thickBot="1">
      <c r="A393" s="421" t="s">
        <v>715</v>
      </c>
      <c r="B393" s="421" t="s">
        <v>854</v>
      </c>
      <c r="C393" s="421" t="s">
        <v>19</v>
      </c>
      <c r="D393" s="422" t="s">
        <v>49</v>
      </c>
      <c r="E393" s="421" t="s">
        <v>717</v>
      </c>
      <c r="F393" s="421" t="s">
        <v>742</v>
      </c>
      <c r="G393" s="422" t="s">
        <v>743</v>
      </c>
      <c r="H393" s="428">
        <v>28184</v>
      </c>
      <c r="I393" s="423">
        <v>0</v>
      </c>
      <c r="J393" s="423">
        <v>0</v>
      </c>
      <c r="K393" s="428">
        <v>28184</v>
      </c>
      <c r="L393" s="423">
        <v>0</v>
      </c>
      <c r="M393" s="423">
        <v>0</v>
      </c>
      <c r="N393" s="424"/>
    </row>
    <row r="394" spans="1:14" ht="39.950000000000003" hidden="1" customHeight="1" thickBot="1">
      <c r="A394" s="421" t="s">
        <v>715</v>
      </c>
      <c r="B394" s="421" t="s">
        <v>854</v>
      </c>
      <c r="C394" s="421" t="s">
        <v>19</v>
      </c>
      <c r="D394" s="422" t="s">
        <v>49</v>
      </c>
      <c r="E394" s="421" t="s">
        <v>717</v>
      </c>
      <c r="F394" s="421" t="s">
        <v>744</v>
      </c>
      <c r="G394" s="422" t="s">
        <v>745</v>
      </c>
      <c r="H394" s="428">
        <v>16000</v>
      </c>
      <c r="I394" s="423">
        <v>0</v>
      </c>
      <c r="J394" s="423">
        <v>0</v>
      </c>
      <c r="K394" s="428">
        <v>16000</v>
      </c>
      <c r="L394" s="423">
        <v>0</v>
      </c>
      <c r="M394" s="423">
        <v>0</v>
      </c>
      <c r="N394" s="424"/>
    </row>
    <row r="395" spans="1:14" s="464" customFormat="1" ht="30" hidden="1" customHeight="1" thickBot="1">
      <c r="A395" s="459" t="s">
        <v>715</v>
      </c>
      <c r="B395" s="459" t="s">
        <v>854</v>
      </c>
      <c r="C395" s="459" t="s">
        <v>17</v>
      </c>
      <c r="D395" s="460" t="s">
        <v>49</v>
      </c>
      <c r="E395" s="459" t="s">
        <v>717</v>
      </c>
      <c r="F395" s="459" t="s">
        <v>746</v>
      </c>
      <c r="G395" s="460" t="s">
        <v>721</v>
      </c>
      <c r="H395" s="461">
        <v>149500</v>
      </c>
      <c r="I395" s="423">
        <v>0</v>
      </c>
      <c r="J395" s="462">
        <v>0</v>
      </c>
      <c r="K395" s="461">
        <v>149500</v>
      </c>
      <c r="L395" s="423">
        <v>0</v>
      </c>
      <c r="M395" s="462">
        <v>0</v>
      </c>
      <c r="N395" s="463"/>
    </row>
    <row r="396" spans="1:14" ht="66.95" hidden="1" customHeight="1" thickBot="1">
      <c r="A396" s="421" t="s">
        <v>715</v>
      </c>
      <c r="B396" s="421" t="s">
        <v>854</v>
      </c>
      <c r="C396" s="421" t="s">
        <v>18</v>
      </c>
      <c r="D396" s="422" t="s">
        <v>49</v>
      </c>
      <c r="E396" s="421" t="s">
        <v>717</v>
      </c>
      <c r="F396" s="421" t="s">
        <v>747</v>
      </c>
      <c r="G396" s="422" t="s">
        <v>748</v>
      </c>
      <c r="H396" s="428">
        <v>19950</v>
      </c>
      <c r="I396" s="423">
        <v>0</v>
      </c>
      <c r="J396" s="423">
        <v>0</v>
      </c>
      <c r="K396" s="428">
        <v>19950</v>
      </c>
      <c r="L396" s="423">
        <v>0</v>
      </c>
      <c r="M396" s="423">
        <v>0</v>
      </c>
      <c r="N396" s="424"/>
    </row>
    <row r="397" spans="1:14" ht="54" hidden="1" customHeight="1" thickBot="1">
      <c r="A397" s="421" t="s">
        <v>715</v>
      </c>
      <c r="B397" s="421" t="s">
        <v>854</v>
      </c>
      <c r="C397" s="421" t="s">
        <v>19</v>
      </c>
      <c r="D397" s="422" t="s">
        <v>49</v>
      </c>
      <c r="E397" s="421" t="s">
        <v>717</v>
      </c>
      <c r="F397" s="421" t="s">
        <v>751</v>
      </c>
      <c r="G397" s="422" t="s">
        <v>752</v>
      </c>
      <c r="H397" s="428">
        <v>163680</v>
      </c>
      <c r="I397" s="423">
        <v>0</v>
      </c>
      <c r="J397" s="423">
        <v>0</v>
      </c>
      <c r="K397" s="428">
        <v>163179.71</v>
      </c>
      <c r="L397" s="423">
        <v>0</v>
      </c>
      <c r="M397" s="423">
        <v>500.29</v>
      </c>
      <c r="N397" s="424"/>
    </row>
    <row r="398" spans="1:14" ht="30" hidden="1" customHeight="1" thickBot="1">
      <c r="A398" s="421" t="s">
        <v>715</v>
      </c>
      <c r="B398" s="421" t="s">
        <v>854</v>
      </c>
      <c r="C398" s="421" t="s">
        <v>19</v>
      </c>
      <c r="D398" s="422" t="s">
        <v>49</v>
      </c>
      <c r="E398" s="421" t="s">
        <v>717</v>
      </c>
      <c r="F398" s="421" t="s">
        <v>757</v>
      </c>
      <c r="G398" s="422" t="s">
        <v>758</v>
      </c>
      <c r="H398" s="428">
        <v>4200</v>
      </c>
      <c r="I398" s="423">
        <v>0</v>
      </c>
      <c r="J398" s="423">
        <v>0</v>
      </c>
      <c r="K398" s="428">
        <v>4200</v>
      </c>
      <c r="L398" s="423">
        <v>0</v>
      </c>
      <c r="M398" s="423">
        <v>0</v>
      </c>
      <c r="N398" s="424"/>
    </row>
    <row r="399" spans="1:14" ht="54" hidden="1" customHeight="1" thickBot="1">
      <c r="A399" s="421" t="s">
        <v>715</v>
      </c>
      <c r="B399" s="421" t="s">
        <v>854</v>
      </c>
      <c r="C399" s="421" t="s">
        <v>19</v>
      </c>
      <c r="D399" s="422" t="s">
        <v>49</v>
      </c>
      <c r="E399" s="421" t="s">
        <v>717</v>
      </c>
      <c r="F399" s="421" t="s">
        <v>761</v>
      </c>
      <c r="G399" s="422" t="s">
        <v>762</v>
      </c>
      <c r="H399" s="428">
        <v>2513</v>
      </c>
      <c r="I399" s="423">
        <v>0</v>
      </c>
      <c r="J399" s="423">
        <v>0</v>
      </c>
      <c r="K399" s="428">
        <v>2513</v>
      </c>
      <c r="L399" s="423">
        <v>0</v>
      </c>
      <c r="M399" s="423">
        <v>0</v>
      </c>
      <c r="N399" s="424"/>
    </row>
    <row r="400" spans="1:14" ht="66.95" hidden="1" customHeight="1" thickBot="1">
      <c r="A400" s="421" t="s">
        <v>715</v>
      </c>
      <c r="B400" s="421" t="s">
        <v>854</v>
      </c>
      <c r="C400" s="421" t="s">
        <v>19</v>
      </c>
      <c r="D400" s="422" t="s">
        <v>49</v>
      </c>
      <c r="E400" s="421" t="s">
        <v>717</v>
      </c>
      <c r="F400" s="421" t="s">
        <v>763</v>
      </c>
      <c r="G400" s="422" t="s">
        <v>764</v>
      </c>
      <c r="H400" s="428">
        <v>5760</v>
      </c>
      <c r="I400" s="423">
        <v>0</v>
      </c>
      <c r="J400" s="423">
        <v>0</v>
      </c>
      <c r="K400" s="428">
        <v>5760</v>
      </c>
      <c r="L400" s="423">
        <v>0</v>
      </c>
      <c r="M400" s="423">
        <v>0</v>
      </c>
      <c r="N400" s="424"/>
    </row>
    <row r="401" spans="1:14" ht="30" hidden="1" customHeight="1" thickBot="1">
      <c r="A401" s="421" t="s">
        <v>715</v>
      </c>
      <c r="B401" s="421" t="s">
        <v>854</v>
      </c>
      <c r="C401" s="421" t="s">
        <v>19</v>
      </c>
      <c r="D401" s="422" t="s">
        <v>49</v>
      </c>
      <c r="E401" s="421" t="s">
        <v>717</v>
      </c>
      <c r="F401" s="421" t="s">
        <v>765</v>
      </c>
      <c r="G401" s="422" t="s">
        <v>766</v>
      </c>
      <c r="H401" s="428">
        <v>47228</v>
      </c>
      <c r="I401" s="423">
        <v>0</v>
      </c>
      <c r="J401" s="423">
        <v>0</v>
      </c>
      <c r="K401" s="428">
        <v>47228</v>
      </c>
      <c r="L401" s="423">
        <v>0</v>
      </c>
      <c r="M401" s="423">
        <v>0</v>
      </c>
      <c r="N401" s="424"/>
    </row>
    <row r="402" spans="1:14" ht="54" hidden="1" customHeight="1" thickBot="1">
      <c r="A402" s="421" t="s">
        <v>715</v>
      </c>
      <c r="B402" s="421" t="s">
        <v>854</v>
      </c>
      <c r="C402" s="421" t="s">
        <v>19</v>
      </c>
      <c r="D402" s="422" t="s">
        <v>49</v>
      </c>
      <c r="E402" s="421" t="s">
        <v>717</v>
      </c>
      <c r="F402" s="421" t="s">
        <v>767</v>
      </c>
      <c r="G402" s="422" t="s">
        <v>768</v>
      </c>
      <c r="H402" s="428">
        <v>17777</v>
      </c>
      <c r="I402" s="423">
        <v>0</v>
      </c>
      <c r="J402" s="423">
        <v>0</v>
      </c>
      <c r="K402" s="428">
        <v>17777</v>
      </c>
      <c r="L402" s="423">
        <v>0</v>
      </c>
      <c r="M402" s="423">
        <v>0</v>
      </c>
      <c r="N402" s="424"/>
    </row>
    <row r="403" spans="1:14" ht="66.95" hidden="1" customHeight="1" thickBot="1">
      <c r="A403" s="421" t="s">
        <v>715</v>
      </c>
      <c r="B403" s="421" t="s">
        <v>854</v>
      </c>
      <c r="C403" s="421" t="s">
        <v>19</v>
      </c>
      <c r="D403" s="422" t="s">
        <v>49</v>
      </c>
      <c r="E403" s="421" t="s">
        <v>717</v>
      </c>
      <c r="F403" s="421" t="s">
        <v>769</v>
      </c>
      <c r="G403" s="422" t="s">
        <v>770</v>
      </c>
      <c r="H403" s="428">
        <v>88000</v>
      </c>
      <c r="I403" s="423">
        <v>0</v>
      </c>
      <c r="J403" s="423">
        <v>0</v>
      </c>
      <c r="K403" s="428">
        <v>88000</v>
      </c>
      <c r="L403" s="423">
        <v>0</v>
      </c>
      <c r="M403" s="423">
        <v>0</v>
      </c>
      <c r="N403" s="424"/>
    </row>
    <row r="404" spans="1:14" ht="39.950000000000003" hidden="1" customHeight="1" thickBot="1">
      <c r="A404" s="421" t="s">
        <v>715</v>
      </c>
      <c r="B404" s="421" t="s">
        <v>854</v>
      </c>
      <c r="C404" s="421" t="s">
        <v>19</v>
      </c>
      <c r="D404" s="422" t="s">
        <v>49</v>
      </c>
      <c r="E404" s="421" t="s">
        <v>717</v>
      </c>
      <c r="F404" s="421" t="s">
        <v>771</v>
      </c>
      <c r="G404" s="422" t="s">
        <v>772</v>
      </c>
      <c r="H404" s="428">
        <v>34000</v>
      </c>
      <c r="I404" s="423">
        <v>0</v>
      </c>
      <c r="J404" s="423">
        <v>0</v>
      </c>
      <c r="K404" s="428">
        <v>34000</v>
      </c>
      <c r="L404" s="423">
        <v>0</v>
      </c>
      <c r="M404" s="423">
        <v>0</v>
      </c>
      <c r="N404" s="424"/>
    </row>
    <row r="405" spans="1:14" ht="39.950000000000003" hidden="1" customHeight="1" thickBot="1">
      <c r="A405" s="421" t="s">
        <v>715</v>
      </c>
      <c r="B405" s="421" t="s">
        <v>854</v>
      </c>
      <c r="C405" s="421" t="s">
        <v>19</v>
      </c>
      <c r="D405" s="422" t="s">
        <v>49</v>
      </c>
      <c r="E405" s="421" t="s">
        <v>717</v>
      </c>
      <c r="F405" s="421" t="s">
        <v>773</v>
      </c>
      <c r="G405" s="422" t="s">
        <v>774</v>
      </c>
      <c r="H405" s="428">
        <v>44020</v>
      </c>
      <c r="I405" s="423">
        <v>0</v>
      </c>
      <c r="J405" s="423">
        <v>0</v>
      </c>
      <c r="K405" s="428">
        <v>44020</v>
      </c>
      <c r="L405" s="423">
        <v>0</v>
      </c>
      <c r="M405" s="423">
        <v>0</v>
      </c>
      <c r="N405" s="424"/>
    </row>
    <row r="406" spans="1:14" ht="54" hidden="1" customHeight="1" thickBot="1">
      <c r="A406" s="421" t="s">
        <v>715</v>
      </c>
      <c r="B406" s="421" t="s">
        <v>854</v>
      </c>
      <c r="C406" s="421" t="s">
        <v>19</v>
      </c>
      <c r="D406" s="422" t="s">
        <v>49</v>
      </c>
      <c r="E406" s="421" t="s">
        <v>717</v>
      </c>
      <c r="F406" s="421" t="s">
        <v>775</v>
      </c>
      <c r="G406" s="422" t="s">
        <v>776</v>
      </c>
      <c r="H406" s="428">
        <v>213164</v>
      </c>
      <c r="I406" s="423">
        <v>0</v>
      </c>
      <c r="J406" s="423">
        <v>0</v>
      </c>
      <c r="K406" s="428">
        <v>213000</v>
      </c>
      <c r="L406" s="423">
        <v>0</v>
      </c>
      <c r="M406" s="423">
        <v>164</v>
      </c>
      <c r="N406" s="424"/>
    </row>
    <row r="407" spans="1:14" ht="30" hidden="1" customHeight="1" thickBot="1">
      <c r="A407" s="421" t="s">
        <v>715</v>
      </c>
      <c r="B407" s="421" t="s">
        <v>854</v>
      </c>
      <c r="C407" s="421" t="s">
        <v>35</v>
      </c>
      <c r="D407" s="422" t="s">
        <v>49</v>
      </c>
      <c r="E407" s="421" t="s">
        <v>717</v>
      </c>
      <c r="F407" s="421" t="s">
        <v>4021</v>
      </c>
      <c r="G407" s="422" t="s">
        <v>4022</v>
      </c>
      <c r="H407" s="428">
        <v>77400</v>
      </c>
      <c r="I407" s="423">
        <v>0</v>
      </c>
      <c r="J407" s="423">
        <v>0</v>
      </c>
      <c r="K407" s="428">
        <v>77400</v>
      </c>
      <c r="L407" s="423">
        <v>0</v>
      </c>
      <c r="M407" s="423">
        <v>0</v>
      </c>
      <c r="N407" s="424"/>
    </row>
    <row r="408" spans="1:14" ht="54" hidden="1" customHeight="1" thickBot="1">
      <c r="A408" s="421" t="s">
        <v>715</v>
      </c>
      <c r="B408" s="421" t="s">
        <v>854</v>
      </c>
      <c r="C408" s="421" t="s">
        <v>35</v>
      </c>
      <c r="D408" s="422" t="s">
        <v>49</v>
      </c>
      <c r="E408" s="421" t="s">
        <v>717</v>
      </c>
      <c r="F408" s="421" t="s">
        <v>4023</v>
      </c>
      <c r="G408" s="422" t="s">
        <v>4024</v>
      </c>
      <c r="H408" s="428">
        <v>22500</v>
      </c>
      <c r="I408" s="423">
        <v>0</v>
      </c>
      <c r="J408" s="423">
        <v>0</v>
      </c>
      <c r="K408" s="428">
        <v>22500</v>
      </c>
      <c r="L408" s="423">
        <v>0</v>
      </c>
      <c r="M408" s="423">
        <v>0</v>
      </c>
      <c r="N408" s="424"/>
    </row>
    <row r="409" spans="1:14" ht="81" hidden="1" customHeight="1" thickBot="1">
      <c r="A409" s="421" t="s">
        <v>715</v>
      </c>
      <c r="B409" s="421" t="s">
        <v>854</v>
      </c>
      <c r="C409" s="421" t="s">
        <v>35</v>
      </c>
      <c r="D409" s="422" t="s">
        <v>49</v>
      </c>
      <c r="E409" s="421" t="s">
        <v>717</v>
      </c>
      <c r="F409" s="421" t="s">
        <v>857</v>
      </c>
      <c r="G409" s="422" t="s">
        <v>835</v>
      </c>
      <c r="H409" s="423">
        <v>0</v>
      </c>
      <c r="I409" s="423">
        <v>0</v>
      </c>
      <c r="J409" s="423">
        <v>0</v>
      </c>
      <c r="K409" s="423">
        <v>0</v>
      </c>
      <c r="L409" s="423">
        <v>0</v>
      </c>
      <c r="M409" s="423">
        <v>0</v>
      </c>
      <c r="N409" s="424"/>
    </row>
    <row r="410" spans="1:14" ht="93.95" hidden="1" customHeight="1" thickBot="1">
      <c r="A410" s="421" t="s">
        <v>715</v>
      </c>
      <c r="B410" s="421" t="s">
        <v>854</v>
      </c>
      <c r="C410" s="421" t="s">
        <v>35</v>
      </c>
      <c r="D410" s="422" t="s">
        <v>49</v>
      </c>
      <c r="E410" s="421" t="s">
        <v>717</v>
      </c>
      <c r="F410" s="421" t="s">
        <v>858</v>
      </c>
      <c r="G410" s="422" t="s">
        <v>859</v>
      </c>
      <c r="H410" s="428">
        <v>42130000</v>
      </c>
      <c r="I410" s="423">
        <v>0</v>
      </c>
      <c r="J410" s="428">
        <v>42130000</v>
      </c>
      <c r="K410" s="423">
        <v>0</v>
      </c>
      <c r="L410" s="423">
        <v>0</v>
      </c>
      <c r="M410" s="423">
        <v>0</v>
      </c>
      <c r="N410" s="424"/>
    </row>
    <row r="411" spans="1:14" ht="39.950000000000003" hidden="1" customHeight="1" thickBot="1">
      <c r="A411" s="421" t="s">
        <v>715</v>
      </c>
      <c r="B411" s="421" t="s">
        <v>854</v>
      </c>
      <c r="C411" s="421" t="s">
        <v>19</v>
      </c>
      <c r="D411" s="422" t="s">
        <v>49</v>
      </c>
      <c r="E411" s="421" t="s">
        <v>717</v>
      </c>
      <c r="F411" s="421" t="s">
        <v>811</v>
      </c>
      <c r="G411" s="422" t="s">
        <v>812</v>
      </c>
      <c r="H411" s="428">
        <v>200000</v>
      </c>
      <c r="I411" s="423">
        <v>0</v>
      </c>
      <c r="J411" s="423">
        <v>0</v>
      </c>
      <c r="K411" s="428">
        <v>199919</v>
      </c>
      <c r="L411" s="423">
        <v>0</v>
      </c>
      <c r="M411" s="423">
        <v>81</v>
      </c>
      <c r="N411" s="424"/>
    </row>
    <row r="412" spans="1:14" s="464" customFormat="1" ht="30" customHeight="1" thickBot="1">
      <c r="A412" s="459" t="s">
        <v>715</v>
      </c>
      <c r="B412" s="459" t="s">
        <v>854</v>
      </c>
      <c r="C412" s="459" t="s">
        <v>18</v>
      </c>
      <c r="D412" s="460" t="s">
        <v>49</v>
      </c>
      <c r="E412" s="459" t="s">
        <v>717</v>
      </c>
      <c r="F412" s="459" t="s">
        <v>813</v>
      </c>
      <c r="G412" s="460" t="s">
        <v>814</v>
      </c>
      <c r="H412" s="461">
        <v>2431167.44</v>
      </c>
      <c r="I412" s="423">
        <v>0</v>
      </c>
      <c r="J412" s="462">
        <v>0</v>
      </c>
      <c r="K412" s="461">
        <v>2430840.79</v>
      </c>
      <c r="L412" s="423">
        <v>0</v>
      </c>
      <c r="M412" s="462">
        <v>326.64999999999998</v>
      </c>
      <c r="N412" s="463"/>
    </row>
    <row r="413" spans="1:14" ht="30" hidden="1" customHeight="1" thickBot="1">
      <c r="A413" s="421" t="s">
        <v>715</v>
      </c>
      <c r="B413" s="421" t="s">
        <v>854</v>
      </c>
      <c r="C413" s="421" t="s">
        <v>18</v>
      </c>
      <c r="D413" s="422" t="s">
        <v>49</v>
      </c>
      <c r="E413" s="421" t="s">
        <v>717</v>
      </c>
      <c r="F413" s="421" t="s">
        <v>815</v>
      </c>
      <c r="G413" s="422" t="s">
        <v>816</v>
      </c>
      <c r="H413" s="428">
        <v>324843</v>
      </c>
      <c r="I413" s="423">
        <v>0</v>
      </c>
      <c r="J413" s="423">
        <v>0</v>
      </c>
      <c r="K413" s="428">
        <v>324843</v>
      </c>
      <c r="L413" s="423">
        <v>0</v>
      </c>
      <c r="M413" s="423">
        <v>0</v>
      </c>
      <c r="N413" s="424"/>
    </row>
    <row r="414" spans="1:14" ht="30" hidden="1" customHeight="1" thickBot="1">
      <c r="A414" s="421" t="s">
        <v>715</v>
      </c>
      <c r="B414" s="421" t="s">
        <v>854</v>
      </c>
      <c r="C414" s="421" t="s">
        <v>18</v>
      </c>
      <c r="D414" s="422" t="s">
        <v>49</v>
      </c>
      <c r="E414" s="421" t="s">
        <v>717</v>
      </c>
      <c r="F414" s="421" t="s">
        <v>817</v>
      </c>
      <c r="G414" s="422" t="s">
        <v>818</v>
      </c>
      <c r="H414" s="428">
        <v>71690</v>
      </c>
      <c r="I414" s="423">
        <v>0</v>
      </c>
      <c r="J414" s="423">
        <v>0</v>
      </c>
      <c r="K414" s="428">
        <v>71690</v>
      </c>
      <c r="L414" s="423">
        <v>0</v>
      </c>
      <c r="M414" s="423">
        <v>0</v>
      </c>
      <c r="N414" s="424"/>
    </row>
    <row r="415" spans="1:14" ht="30" hidden="1" customHeight="1" thickBot="1">
      <c r="A415" s="421" t="s">
        <v>715</v>
      </c>
      <c r="B415" s="421" t="s">
        <v>854</v>
      </c>
      <c r="C415" s="421" t="s">
        <v>18</v>
      </c>
      <c r="D415" s="422" t="s">
        <v>49</v>
      </c>
      <c r="E415" s="421" t="s">
        <v>717</v>
      </c>
      <c r="F415" s="421" t="s">
        <v>819</v>
      </c>
      <c r="G415" s="422" t="s">
        <v>820</v>
      </c>
      <c r="H415" s="428">
        <v>223650</v>
      </c>
      <c r="I415" s="423">
        <v>0</v>
      </c>
      <c r="J415" s="423">
        <v>0</v>
      </c>
      <c r="K415" s="428">
        <v>223650</v>
      </c>
      <c r="L415" s="423">
        <v>0</v>
      </c>
      <c r="M415" s="423">
        <v>0</v>
      </c>
      <c r="N415" s="424"/>
    </row>
    <row r="416" spans="1:14" ht="30" hidden="1" customHeight="1" thickBot="1">
      <c r="A416" s="421" t="s">
        <v>715</v>
      </c>
      <c r="B416" s="421" t="s">
        <v>854</v>
      </c>
      <c r="C416" s="421" t="s">
        <v>18</v>
      </c>
      <c r="D416" s="422" t="s">
        <v>49</v>
      </c>
      <c r="E416" s="421" t="s">
        <v>717</v>
      </c>
      <c r="F416" s="421" t="s">
        <v>821</v>
      </c>
      <c r="G416" s="422" t="s">
        <v>822</v>
      </c>
      <c r="H416" s="428">
        <v>297968</v>
      </c>
      <c r="I416" s="423">
        <v>0</v>
      </c>
      <c r="J416" s="423">
        <v>0</v>
      </c>
      <c r="K416" s="428">
        <v>297640</v>
      </c>
      <c r="L416" s="423">
        <v>0</v>
      </c>
      <c r="M416" s="423">
        <v>328</v>
      </c>
      <c r="N416" s="424"/>
    </row>
    <row r="417" spans="1:14" ht="30" hidden="1" customHeight="1" thickBot="1">
      <c r="A417" s="418" t="s">
        <v>712</v>
      </c>
      <c r="B417" s="418" t="s">
        <v>860</v>
      </c>
      <c r="C417" s="418" t="s">
        <v>714</v>
      </c>
      <c r="D417" s="419"/>
      <c r="E417" s="418"/>
      <c r="F417" s="418"/>
      <c r="G417" s="419"/>
      <c r="H417" s="427">
        <v>3201406.83</v>
      </c>
      <c r="I417" s="420">
        <v>0</v>
      </c>
      <c r="J417" s="420">
        <v>0</v>
      </c>
      <c r="K417" s="427">
        <v>3201308.3</v>
      </c>
      <c r="L417" s="420">
        <v>0</v>
      </c>
      <c r="M417" s="420">
        <v>98.53</v>
      </c>
      <c r="N417" s="424"/>
    </row>
    <row r="418" spans="1:14" ht="30" hidden="1" customHeight="1" thickBot="1">
      <c r="A418" s="421" t="s">
        <v>715</v>
      </c>
      <c r="B418" s="421" t="s">
        <v>860</v>
      </c>
      <c r="C418" s="421" t="s">
        <v>16</v>
      </c>
      <c r="D418" s="422" t="s">
        <v>61</v>
      </c>
      <c r="E418" s="421" t="s">
        <v>717</v>
      </c>
      <c r="F418" s="421" t="s">
        <v>718</v>
      </c>
      <c r="G418" s="422" t="s">
        <v>719</v>
      </c>
      <c r="H418" s="428">
        <v>809160</v>
      </c>
      <c r="I418" s="423">
        <v>0</v>
      </c>
      <c r="J418" s="423">
        <v>0</v>
      </c>
      <c r="K418" s="428">
        <v>809160</v>
      </c>
      <c r="L418" s="423">
        <v>0</v>
      </c>
      <c r="M418" s="423">
        <v>0</v>
      </c>
      <c r="N418" s="424"/>
    </row>
    <row r="419" spans="1:14" ht="30" hidden="1" customHeight="1" thickBot="1">
      <c r="A419" s="421" t="s">
        <v>715</v>
      </c>
      <c r="B419" s="421" t="s">
        <v>860</v>
      </c>
      <c r="C419" s="421" t="s">
        <v>17</v>
      </c>
      <c r="D419" s="422" t="s">
        <v>61</v>
      </c>
      <c r="E419" s="421" t="s">
        <v>717</v>
      </c>
      <c r="F419" s="421" t="s">
        <v>720</v>
      </c>
      <c r="G419" s="422" t="s">
        <v>721</v>
      </c>
      <c r="H419" s="428">
        <v>13500</v>
      </c>
      <c r="I419" s="423">
        <v>0</v>
      </c>
      <c r="J419" s="423">
        <v>0</v>
      </c>
      <c r="K419" s="428">
        <v>13500</v>
      </c>
      <c r="L419" s="423">
        <v>0</v>
      </c>
      <c r="M419" s="423">
        <v>0</v>
      </c>
      <c r="N419" s="424"/>
    </row>
    <row r="420" spans="1:14" ht="81" hidden="1" customHeight="1" thickBot="1">
      <c r="A420" s="421" t="s">
        <v>715</v>
      </c>
      <c r="B420" s="421" t="s">
        <v>860</v>
      </c>
      <c r="C420" s="421" t="s">
        <v>19</v>
      </c>
      <c r="D420" s="422" t="s">
        <v>61</v>
      </c>
      <c r="E420" s="421" t="s">
        <v>717</v>
      </c>
      <c r="F420" s="421" t="s">
        <v>727</v>
      </c>
      <c r="G420" s="422" t="s">
        <v>728</v>
      </c>
      <c r="H420" s="428">
        <v>176113.33</v>
      </c>
      <c r="I420" s="423">
        <v>0</v>
      </c>
      <c r="J420" s="423">
        <v>0</v>
      </c>
      <c r="K420" s="428">
        <v>176112.9</v>
      </c>
      <c r="L420" s="423">
        <v>0</v>
      </c>
      <c r="M420" s="423">
        <v>0.43</v>
      </c>
      <c r="N420" s="424"/>
    </row>
    <row r="421" spans="1:14" ht="39.950000000000003" hidden="1" customHeight="1" thickBot="1">
      <c r="A421" s="421" t="s">
        <v>715</v>
      </c>
      <c r="B421" s="421" t="s">
        <v>860</v>
      </c>
      <c r="C421" s="421" t="s">
        <v>19</v>
      </c>
      <c r="D421" s="422" t="s">
        <v>61</v>
      </c>
      <c r="E421" s="421" t="s">
        <v>717</v>
      </c>
      <c r="F421" s="421" t="s">
        <v>729</v>
      </c>
      <c r="G421" s="422" t="s">
        <v>730</v>
      </c>
      <c r="H421" s="428">
        <v>77477</v>
      </c>
      <c r="I421" s="423">
        <v>0</v>
      </c>
      <c r="J421" s="423">
        <v>0</v>
      </c>
      <c r="K421" s="428">
        <v>77477</v>
      </c>
      <c r="L421" s="423">
        <v>0</v>
      </c>
      <c r="M421" s="423">
        <v>0</v>
      </c>
      <c r="N421" s="424"/>
    </row>
    <row r="422" spans="1:14" s="464" customFormat="1" ht="30" hidden="1" customHeight="1" thickBot="1">
      <c r="A422" s="459" t="s">
        <v>715</v>
      </c>
      <c r="B422" s="459" t="s">
        <v>860</v>
      </c>
      <c r="C422" s="459" t="s">
        <v>17</v>
      </c>
      <c r="D422" s="460" t="s">
        <v>61</v>
      </c>
      <c r="E422" s="459" t="s">
        <v>717</v>
      </c>
      <c r="F422" s="459" t="s">
        <v>733</v>
      </c>
      <c r="G422" s="460" t="s">
        <v>721</v>
      </c>
      <c r="H422" s="461">
        <v>57760</v>
      </c>
      <c r="I422" s="423">
        <v>0</v>
      </c>
      <c r="J422" s="462">
        <v>0</v>
      </c>
      <c r="K422" s="461">
        <v>57760</v>
      </c>
      <c r="L422" s="423">
        <v>0</v>
      </c>
      <c r="M422" s="462">
        <v>0</v>
      </c>
      <c r="N422" s="463"/>
    </row>
    <row r="423" spans="1:14" ht="66.95" hidden="1" customHeight="1" thickBot="1">
      <c r="A423" s="421" t="s">
        <v>715</v>
      </c>
      <c r="B423" s="421" t="s">
        <v>860</v>
      </c>
      <c r="C423" s="421" t="s">
        <v>18</v>
      </c>
      <c r="D423" s="422" t="s">
        <v>61</v>
      </c>
      <c r="E423" s="421" t="s">
        <v>717</v>
      </c>
      <c r="F423" s="421" t="s">
        <v>734</v>
      </c>
      <c r="G423" s="422" t="s">
        <v>735</v>
      </c>
      <c r="H423" s="428">
        <v>57000</v>
      </c>
      <c r="I423" s="423">
        <v>0</v>
      </c>
      <c r="J423" s="423">
        <v>0</v>
      </c>
      <c r="K423" s="428">
        <v>57000</v>
      </c>
      <c r="L423" s="423">
        <v>0</v>
      </c>
      <c r="M423" s="423">
        <v>0</v>
      </c>
      <c r="N423" s="424"/>
    </row>
    <row r="424" spans="1:14" ht="54" hidden="1" customHeight="1" thickBot="1">
      <c r="A424" s="421" t="s">
        <v>715</v>
      </c>
      <c r="B424" s="421" t="s">
        <v>860</v>
      </c>
      <c r="C424" s="421" t="s">
        <v>18</v>
      </c>
      <c r="D424" s="422" t="s">
        <v>61</v>
      </c>
      <c r="E424" s="421" t="s">
        <v>717</v>
      </c>
      <c r="F424" s="421" t="s">
        <v>738</v>
      </c>
      <c r="G424" s="422" t="s">
        <v>739</v>
      </c>
      <c r="H424" s="428">
        <v>143000</v>
      </c>
      <c r="I424" s="423">
        <v>0</v>
      </c>
      <c r="J424" s="423">
        <v>0</v>
      </c>
      <c r="K424" s="428">
        <v>143000</v>
      </c>
      <c r="L424" s="423">
        <v>0</v>
      </c>
      <c r="M424" s="423">
        <v>0</v>
      </c>
      <c r="N424" s="424"/>
    </row>
    <row r="425" spans="1:14" s="464" customFormat="1" ht="30" hidden="1" customHeight="1" thickBot="1">
      <c r="A425" s="459" t="s">
        <v>715</v>
      </c>
      <c r="B425" s="459" t="s">
        <v>860</v>
      </c>
      <c r="C425" s="459" t="s">
        <v>17</v>
      </c>
      <c r="D425" s="460" t="s">
        <v>61</v>
      </c>
      <c r="E425" s="459" t="s">
        <v>717</v>
      </c>
      <c r="F425" s="459" t="s">
        <v>746</v>
      </c>
      <c r="G425" s="460" t="s">
        <v>721</v>
      </c>
      <c r="H425" s="461">
        <v>124750</v>
      </c>
      <c r="I425" s="423">
        <v>0</v>
      </c>
      <c r="J425" s="462">
        <v>0</v>
      </c>
      <c r="K425" s="461">
        <v>124749.9</v>
      </c>
      <c r="L425" s="423">
        <v>0</v>
      </c>
      <c r="M425" s="462">
        <v>0.1</v>
      </c>
      <c r="N425" s="463"/>
    </row>
    <row r="426" spans="1:14" ht="39.950000000000003" hidden="1" customHeight="1" thickBot="1">
      <c r="A426" s="421" t="s">
        <v>715</v>
      </c>
      <c r="B426" s="421" t="s">
        <v>860</v>
      </c>
      <c r="C426" s="421" t="s">
        <v>18</v>
      </c>
      <c r="D426" s="422" t="s">
        <v>61</v>
      </c>
      <c r="E426" s="421" t="s">
        <v>717</v>
      </c>
      <c r="F426" s="421" t="s">
        <v>749</v>
      </c>
      <c r="G426" s="422" t="s">
        <v>750</v>
      </c>
      <c r="H426" s="428">
        <v>25000</v>
      </c>
      <c r="I426" s="423">
        <v>0</v>
      </c>
      <c r="J426" s="423">
        <v>0</v>
      </c>
      <c r="K426" s="428">
        <v>25000</v>
      </c>
      <c r="L426" s="423">
        <v>0</v>
      </c>
      <c r="M426" s="423">
        <v>0</v>
      </c>
      <c r="N426" s="424"/>
    </row>
    <row r="427" spans="1:14" ht="54" hidden="1" customHeight="1" thickBot="1">
      <c r="A427" s="421" t="s">
        <v>715</v>
      </c>
      <c r="B427" s="421" t="s">
        <v>860</v>
      </c>
      <c r="C427" s="421" t="s">
        <v>19</v>
      </c>
      <c r="D427" s="422" t="s">
        <v>61</v>
      </c>
      <c r="E427" s="421" t="s">
        <v>717</v>
      </c>
      <c r="F427" s="421" t="s">
        <v>751</v>
      </c>
      <c r="G427" s="422" t="s">
        <v>752</v>
      </c>
      <c r="H427" s="428">
        <v>78400</v>
      </c>
      <c r="I427" s="423">
        <v>0</v>
      </c>
      <c r="J427" s="423">
        <v>0</v>
      </c>
      <c r="K427" s="428">
        <v>78400</v>
      </c>
      <c r="L427" s="423">
        <v>0</v>
      </c>
      <c r="M427" s="423">
        <v>0</v>
      </c>
      <c r="N427" s="424"/>
    </row>
    <row r="428" spans="1:14" ht="39.950000000000003" hidden="1" customHeight="1" thickBot="1">
      <c r="A428" s="421" t="s">
        <v>715</v>
      </c>
      <c r="B428" s="421" t="s">
        <v>860</v>
      </c>
      <c r="C428" s="421" t="s">
        <v>19</v>
      </c>
      <c r="D428" s="422" t="s">
        <v>61</v>
      </c>
      <c r="E428" s="421" t="s">
        <v>717</v>
      </c>
      <c r="F428" s="421" t="s">
        <v>755</v>
      </c>
      <c r="G428" s="422" t="s">
        <v>756</v>
      </c>
      <c r="H428" s="428">
        <v>30000</v>
      </c>
      <c r="I428" s="423">
        <v>0</v>
      </c>
      <c r="J428" s="423">
        <v>0</v>
      </c>
      <c r="K428" s="428">
        <v>30000</v>
      </c>
      <c r="L428" s="423">
        <v>0</v>
      </c>
      <c r="M428" s="423">
        <v>0</v>
      </c>
      <c r="N428" s="424"/>
    </row>
    <row r="429" spans="1:14" ht="30" hidden="1" customHeight="1" thickBot="1">
      <c r="A429" s="421" t="s">
        <v>715</v>
      </c>
      <c r="B429" s="421" t="s">
        <v>860</v>
      </c>
      <c r="C429" s="421" t="s">
        <v>19</v>
      </c>
      <c r="D429" s="422" t="s">
        <v>61</v>
      </c>
      <c r="E429" s="421" t="s">
        <v>717</v>
      </c>
      <c r="F429" s="421" t="s">
        <v>757</v>
      </c>
      <c r="G429" s="422" t="s">
        <v>758</v>
      </c>
      <c r="H429" s="428">
        <v>1893</v>
      </c>
      <c r="I429" s="423">
        <v>0</v>
      </c>
      <c r="J429" s="423">
        <v>0</v>
      </c>
      <c r="K429" s="428">
        <v>1893</v>
      </c>
      <c r="L429" s="423">
        <v>0</v>
      </c>
      <c r="M429" s="423">
        <v>0</v>
      </c>
      <c r="N429" s="424"/>
    </row>
    <row r="430" spans="1:14" ht="54" hidden="1" customHeight="1" thickBot="1">
      <c r="A430" s="421" t="s">
        <v>715</v>
      </c>
      <c r="B430" s="421" t="s">
        <v>860</v>
      </c>
      <c r="C430" s="421" t="s">
        <v>19</v>
      </c>
      <c r="D430" s="422" t="s">
        <v>61</v>
      </c>
      <c r="E430" s="421" t="s">
        <v>717</v>
      </c>
      <c r="F430" s="421" t="s">
        <v>761</v>
      </c>
      <c r="G430" s="422" t="s">
        <v>762</v>
      </c>
      <c r="H430" s="428">
        <v>17777</v>
      </c>
      <c r="I430" s="423">
        <v>0</v>
      </c>
      <c r="J430" s="423">
        <v>0</v>
      </c>
      <c r="K430" s="428">
        <v>17777</v>
      </c>
      <c r="L430" s="423">
        <v>0</v>
      </c>
      <c r="M430" s="423">
        <v>0</v>
      </c>
      <c r="N430" s="424"/>
    </row>
    <row r="431" spans="1:14" ht="66.95" hidden="1" customHeight="1" thickBot="1">
      <c r="A431" s="421" t="s">
        <v>715</v>
      </c>
      <c r="B431" s="421" t="s">
        <v>860</v>
      </c>
      <c r="C431" s="421" t="s">
        <v>19</v>
      </c>
      <c r="D431" s="422" t="s">
        <v>61</v>
      </c>
      <c r="E431" s="421" t="s">
        <v>717</v>
      </c>
      <c r="F431" s="421" t="s">
        <v>763</v>
      </c>
      <c r="G431" s="422" t="s">
        <v>764</v>
      </c>
      <c r="H431" s="428">
        <v>14400</v>
      </c>
      <c r="I431" s="423">
        <v>0</v>
      </c>
      <c r="J431" s="423">
        <v>0</v>
      </c>
      <c r="K431" s="428">
        <v>14400</v>
      </c>
      <c r="L431" s="423">
        <v>0</v>
      </c>
      <c r="M431" s="423">
        <v>0</v>
      </c>
      <c r="N431" s="424"/>
    </row>
    <row r="432" spans="1:14" ht="30" hidden="1" customHeight="1" thickBot="1">
      <c r="A432" s="421" t="s">
        <v>715</v>
      </c>
      <c r="B432" s="421" t="s">
        <v>860</v>
      </c>
      <c r="C432" s="421" t="s">
        <v>19</v>
      </c>
      <c r="D432" s="422" t="s">
        <v>61</v>
      </c>
      <c r="E432" s="421" t="s">
        <v>717</v>
      </c>
      <c r="F432" s="421" t="s">
        <v>765</v>
      </c>
      <c r="G432" s="422" t="s">
        <v>766</v>
      </c>
      <c r="H432" s="428">
        <v>6744</v>
      </c>
      <c r="I432" s="423">
        <v>0</v>
      </c>
      <c r="J432" s="423">
        <v>0</v>
      </c>
      <c r="K432" s="428">
        <v>6744</v>
      </c>
      <c r="L432" s="423">
        <v>0</v>
      </c>
      <c r="M432" s="423">
        <v>0</v>
      </c>
      <c r="N432" s="424"/>
    </row>
    <row r="433" spans="1:14" ht="54" hidden="1" customHeight="1" thickBot="1">
      <c r="A433" s="421" t="s">
        <v>715</v>
      </c>
      <c r="B433" s="421" t="s">
        <v>860</v>
      </c>
      <c r="C433" s="421" t="s">
        <v>19</v>
      </c>
      <c r="D433" s="422" t="s">
        <v>61</v>
      </c>
      <c r="E433" s="421" t="s">
        <v>717</v>
      </c>
      <c r="F433" s="421" t="s">
        <v>767</v>
      </c>
      <c r="G433" s="422" t="s">
        <v>768</v>
      </c>
      <c r="H433" s="428">
        <v>17777</v>
      </c>
      <c r="I433" s="423">
        <v>0</v>
      </c>
      <c r="J433" s="423">
        <v>0</v>
      </c>
      <c r="K433" s="428">
        <v>17680</v>
      </c>
      <c r="L433" s="423">
        <v>0</v>
      </c>
      <c r="M433" s="423">
        <v>97</v>
      </c>
      <c r="N433" s="424"/>
    </row>
    <row r="434" spans="1:14" ht="66.95" hidden="1" customHeight="1" thickBot="1">
      <c r="A434" s="421" t="s">
        <v>715</v>
      </c>
      <c r="B434" s="421" t="s">
        <v>860</v>
      </c>
      <c r="C434" s="421" t="s">
        <v>19</v>
      </c>
      <c r="D434" s="422" t="s">
        <v>61</v>
      </c>
      <c r="E434" s="421" t="s">
        <v>717</v>
      </c>
      <c r="F434" s="421" t="s">
        <v>769</v>
      </c>
      <c r="G434" s="422" t="s">
        <v>770</v>
      </c>
      <c r="H434" s="428">
        <v>43244</v>
      </c>
      <c r="I434" s="423">
        <v>0</v>
      </c>
      <c r="J434" s="423">
        <v>0</v>
      </c>
      <c r="K434" s="428">
        <v>43244</v>
      </c>
      <c r="L434" s="423">
        <v>0</v>
      </c>
      <c r="M434" s="423">
        <v>0</v>
      </c>
      <c r="N434" s="424"/>
    </row>
    <row r="435" spans="1:14" ht="54" hidden="1" customHeight="1" thickBot="1">
      <c r="A435" s="421" t="s">
        <v>715</v>
      </c>
      <c r="B435" s="421" t="s">
        <v>860</v>
      </c>
      <c r="C435" s="421" t="s">
        <v>19</v>
      </c>
      <c r="D435" s="422" t="s">
        <v>61</v>
      </c>
      <c r="E435" s="421" t="s">
        <v>717</v>
      </c>
      <c r="F435" s="421" t="s">
        <v>775</v>
      </c>
      <c r="G435" s="422" t="s">
        <v>776</v>
      </c>
      <c r="H435" s="428">
        <v>220000</v>
      </c>
      <c r="I435" s="423">
        <v>0</v>
      </c>
      <c r="J435" s="423">
        <v>0</v>
      </c>
      <c r="K435" s="428">
        <v>220000</v>
      </c>
      <c r="L435" s="423">
        <v>0</v>
      </c>
      <c r="M435" s="423">
        <v>0</v>
      </c>
      <c r="N435" s="424"/>
    </row>
    <row r="436" spans="1:14" ht="39.950000000000003" hidden="1" customHeight="1" thickBot="1">
      <c r="A436" s="421" t="s">
        <v>715</v>
      </c>
      <c r="B436" s="421" t="s">
        <v>860</v>
      </c>
      <c r="C436" s="421" t="s">
        <v>35</v>
      </c>
      <c r="D436" s="422" t="s">
        <v>61</v>
      </c>
      <c r="E436" s="421" t="s">
        <v>717</v>
      </c>
      <c r="F436" s="421" t="s">
        <v>4025</v>
      </c>
      <c r="G436" s="422" t="s">
        <v>4026</v>
      </c>
      <c r="H436" s="428">
        <v>40660</v>
      </c>
      <c r="I436" s="423">
        <v>0</v>
      </c>
      <c r="J436" s="423">
        <v>0</v>
      </c>
      <c r="K436" s="428">
        <v>40660</v>
      </c>
      <c r="L436" s="423">
        <v>0</v>
      </c>
      <c r="M436" s="423">
        <v>0</v>
      </c>
      <c r="N436" s="424"/>
    </row>
    <row r="437" spans="1:14" ht="30" hidden="1" customHeight="1" thickBot="1">
      <c r="A437" s="421" t="s">
        <v>715</v>
      </c>
      <c r="B437" s="421" t="s">
        <v>860</v>
      </c>
      <c r="C437" s="421" t="s">
        <v>35</v>
      </c>
      <c r="D437" s="422" t="s">
        <v>61</v>
      </c>
      <c r="E437" s="421" t="s">
        <v>717</v>
      </c>
      <c r="F437" s="421" t="s">
        <v>4027</v>
      </c>
      <c r="G437" s="422" t="s">
        <v>4028</v>
      </c>
      <c r="H437" s="428">
        <v>59340</v>
      </c>
      <c r="I437" s="423">
        <v>0</v>
      </c>
      <c r="J437" s="423">
        <v>0</v>
      </c>
      <c r="K437" s="428">
        <v>59340</v>
      </c>
      <c r="L437" s="423">
        <v>0</v>
      </c>
      <c r="M437" s="423">
        <v>0</v>
      </c>
      <c r="N437" s="424"/>
    </row>
    <row r="438" spans="1:14" ht="93.95" hidden="1" customHeight="1" thickBot="1">
      <c r="A438" s="421" t="s">
        <v>715</v>
      </c>
      <c r="B438" s="421" t="s">
        <v>860</v>
      </c>
      <c r="C438" s="421" t="s">
        <v>35</v>
      </c>
      <c r="D438" s="422" t="s">
        <v>61</v>
      </c>
      <c r="E438" s="421" t="s">
        <v>717</v>
      </c>
      <c r="F438" s="421" t="s">
        <v>861</v>
      </c>
      <c r="G438" s="422" t="s">
        <v>862</v>
      </c>
      <c r="H438" s="423">
        <v>0</v>
      </c>
      <c r="I438" s="423">
        <v>0</v>
      </c>
      <c r="J438" s="423">
        <v>0</v>
      </c>
      <c r="K438" s="423">
        <v>0</v>
      </c>
      <c r="L438" s="423">
        <v>0</v>
      </c>
      <c r="M438" s="423">
        <v>0</v>
      </c>
      <c r="N438" s="424"/>
    </row>
    <row r="439" spans="1:14" s="464" customFormat="1" ht="30" customHeight="1" thickBot="1">
      <c r="A439" s="459" t="s">
        <v>715</v>
      </c>
      <c r="B439" s="459" t="s">
        <v>860</v>
      </c>
      <c r="C439" s="459" t="s">
        <v>18</v>
      </c>
      <c r="D439" s="460" t="s">
        <v>61</v>
      </c>
      <c r="E439" s="459" t="s">
        <v>717</v>
      </c>
      <c r="F439" s="459" t="s">
        <v>813</v>
      </c>
      <c r="G439" s="460" t="s">
        <v>814</v>
      </c>
      <c r="H439" s="461">
        <v>1030515</v>
      </c>
      <c r="I439" s="423">
        <v>0</v>
      </c>
      <c r="J439" s="462">
        <v>0</v>
      </c>
      <c r="K439" s="461">
        <v>1030515</v>
      </c>
      <c r="L439" s="423">
        <v>0</v>
      </c>
      <c r="M439" s="462">
        <v>0</v>
      </c>
      <c r="N439" s="463"/>
    </row>
    <row r="440" spans="1:14" ht="30" hidden="1" customHeight="1" thickBot="1">
      <c r="A440" s="421" t="s">
        <v>715</v>
      </c>
      <c r="B440" s="421" t="s">
        <v>860</v>
      </c>
      <c r="C440" s="421" t="s">
        <v>18</v>
      </c>
      <c r="D440" s="422" t="s">
        <v>61</v>
      </c>
      <c r="E440" s="421" t="s">
        <v>717</v>
      </c>
      <c r="F440" s="421" t="s">
        <v>815</v>
      </c>
      <c r="G440" s="422" t="s">
        <v>816</v>
      </c>
      <c r="H440" s="428">
        <v>42236</v>
      </c>
      <c r="I440" s="423">
        <v>0</v>
      </c>
      <c r="J440" s="423">
        <v>0</v>
      </c>
      <c r="K440" s="428">
        <v>42235.5</v>
      </c>
      <c r="L440" s="423">
        <v>0</v>
      </c>
      <c r="M440" s="423">
        <v>0.5</v>
      </c>
      <c r="N440" s="424"/>
    </row>
    <row r="441" spans="1:14" ht="30" hidden="1" customHeight="1" thickBot="1">
      <c r="A441" s="421" t="s">
        <v>715</v>
      </c>
      <c r="B441" s="421" t="s">
        <v>860</v>
      </c>
      <c r="C441" s="421" t="s">
        <v>18</v>
      </c>
      <c r="D441" s="422" t="s">
        <v>61</v>
      </c>
      <c r="E441" s="421" t="s">
        <v>717</v>
      </c>
      <c r="F441" s="421" t="s">
        <v>817</v>
      </c>
      <c r="G441" s="422" t="s">
        <v>818</v>
      </c>
      <c r="H441" s="428">
        <v>15640</v>
      </c>
      <c r="I441" s="423">
        <v>0</v>
      </c>
      <c r="J441" s="423">
        <v>0</v>
      </c>
      <c r="K441" s="428">
        <v>15640</v>
      </c>
      <c r="L441" s="423">
        <v>0</v>
      </c>
      <c r="M441" s="423">
        <v>0</v>
      </c>
      <c r="N441" s="424"/>
    </row>
    <row r="442" spans="1:14" ht="30" hidden="1" customHeight="1" thickBot="1">
      <c r="A442" s="421" t="s">
        <v>715</v>
      </c>
      <c r="B442" s="421" t="s">
        <v>860</v>
      </c>
      <c r="C442" s="421" t="s">
        <v>18</v>
      </c>
      <c r="D442" s="422" t="s">
        <v>61</v>
      </c>
      <c r="E442" s="421" t="s">
        <v>717</v>
      </c>
      <c r="F442" s="421" t="s">
        <v>819</v>
      </c>
      <c r="G442" s="422" t="s">
        <v>820</v>
      </c>
      <c r="H442" s="428">
        <v>61200</v>
      </c>
      <c r="I442" s="423">
        <v>0</v>
      </c>
      <c r="J442" s="423">
        <v>0</v>
      </c>
      <c r="K442" s="428">
        <v>61200</v>
      </c>
      <c r="L442" s="423">
        <v>0</v>
      </c>
      <c r="M442" s="423">
        <v>0</v>
      </c>
      <c r="N442" s="424"/>
    </row>
    <row r="443" spans="1:14" ht="30" hidden="1" customHeight="1" thickBot="1">
      <c r="A443" s="421" t="s">
        <v>715</v>
      </c>
      <c r="B443" s="421" t="s">
        <v>860</v>
      </c>
      <c r="C443" s="421" t="s">
        <v>18</v>
      </c>
      <c r="D443" s="422" t="s">
        <v>61</v>
      </c>
      <c r="E443" s="421" t="s">
        <v>717</v>
      </c>
      <c r="F443" s="421" t="s">
        <v>821</v>
      </c>
      <c r="G443" s="422" t="s">
        <v>822</v>
      </c>
      <c r="H443" s="428">
        <v>37820.5</v>
      </c>
      <c r="I443" s="423">
        <v>0</v>
      </c>
      <c r="J443" s="423">
        <v>0</v>
      </c>
      <c r="K443" s="428">
        <v>37820</v>
      </c>
      <c r="L443" s="423">
        <v>0</v>
      </c>
      <c r="M443" s="423">
        <v>0.5</v>
      </c>
      <c r="N443" s="424"/>
    </row>
    <row r="444" spans="1:14" ht="30" hidden="1" customHeight="1" thickBot="1">
      <c r="A444" s="418" t="s">
        <v>712</v>
      </c>
      <c r="B444" s="418" t="s">
        <v>863</v>
      </c>
      <c r="C444" s="418" t="s">
        <v>714</v>
      </c>
      <c r="D444" s="419"/>
      <c r="E444" s="418"/>
      <c r="F444" s="418"/>
      <c r="G444" s="419"/>
      <c r="H444" s="427">
        <v>14075665.789999999</v>
      </c>
      <c r="I444" s="420">
        <v>0</v>
      </c>
      <c r="J444" s="427">
        <v>40086</v>
      </c>
      <c r="K444" s="427">
        <v>13964433.029999999</v>
      </c>
      <c r="L444" s="420">
        <v>0</v>
      </c>
      <c r="M444" s="427">
        <v>71146.759999999995</v>
      </c>
      <c r="N444" s="424"/>
    </row>
    <row r="445" spans="1:14" s="464" customFormat="1" ht="30" hidden="1" customHeight="1" thickBot="1">
      <c r="A445" s="459" t="s">
        <v>715</v>
      </c>
      <c r="B445" s="459" t="s">
        <v>863</v>
      </c>
      <c r="C445" s="459" t="s">
        <v>16</v>
      </c>
      <c r="D445" s="460" t="s">
        <v>56</v>
      </c>
      <c r="E445" s="459" t="s">
        <v>717</v>
      </c>
      <c r="F445" s="459" t="s">
        <v>718</v>
      </c>
      <c r="G445" s="460" t="s">
        <v>719</v>
      </c>
      <c r="H445" s="461">
        <v>841980</v>
      </c>
      <c r="I445" s="423">
        <v>0</v>
      </c>
      <c r="J445" s="462">
        <v>0</v>
      </c>
      <c r="K445" s="461">
        <v>793706</v>
      </c>
      <c r="L445" s="423">
        <v>0</v>
      </c>
      <c r="M445" s="461">
        <v>48274</v>
      </c>
      <c r="N445" s="463"/>
    </row>
    <row r="446" spans="1:14" s="464" customFormat="1" ht="30" hidden="1" customHeight="1" thickBot="1">
      <c r="A446" s="459" t="s">
        <v>715</v>
      </c>
      <c r="B446" s="459" t="s">
        <v>863</v>
      </c>
      <c r="C446" s="459" t="s">
        <v>17</v>
      </c>
      <c r="D446" s="460" t="s">
        <v>56</v>
      </c>
      <c r="E446" s="459" t="s">
        <v>717</v>
      </c>
      <c r="F446" s="459" t="s">
        <v>720</v>
      </c>
      <c r="G446" s="460" t="s">
        <v>721</v>
      </c>
      <c r="H446" s="461">
        <v>17390</v>
      </c>
      <c r="I446" s="423">
        <v>0</v>
      </c>
      <c r="J446" s="462">
        <v>0</v>
      </c>
      <c r="K446" s="461">
        <v>15805</v>
      </c>
      <c r="L446" s="423">
        <v>0</v>
      </c>
      <c r="M446" s="461">
        <v>1585</v>
      </c>
      <c r="N446" s="463"/>
    </row>
    <row r="447" spans="1:14" ht="81" hidden="1" customHeight="1" thickBot="1">
      <c r="A447" s="421" t="s">
        <v>715</v>
      </c>
      <c r="B447" s="421" t="s">
        <v>863</v>
      </c>
      <c r="C447" s="421" t="s">
        <v>19</v>
      </c>
      <c r="D447" s="422" t="s">
        <v>56</v>
      </c>
      <c r="E447" s="421" t="s">
        <v>717</v>
      </c>
      <c r="F447" s="421" t="s">
        <v>727</v>
      </c>
      <c r="G447" s="422" t="s">
        <v>728</v>
      </c>
      <c r="H447" s="428">
        <v>150005</v>
      </c>
      <c r="I447" s="423">
        <v>0</v>
      </c>
      <c r="J447" s="423">
        <v>0</v>
      </c>
      <c r="K447" s="428">
        <v>149166</v>
      </c>
      <c r="L447" s="423">
        <v>0</v>
      </c>
      <c r="M447" s="423">
        <v>839</v>
      </c>
      <c r="N447" s="424"/>
    </row>
    <row r="448" spans="1:14" ht="39.950000000000003" hidden="1" customHeight="1" thickBot="1">
      <c r="A448" s="421" t="s">
        <v>715</v>
      </c>
      <c r="B448" s="421" t="s">
        <v>863</v>
      </c>
      <c r="C448" s="421" t="s">
        <v>19</v>
      </c>
      <c r="D448" s="422" t="s">
        <v>56</v>
      </c>
      <c r="E448" s="421" t="s">
        <v>717</v>
      </c>
      <c r="F448" s="421" t="s">
        <v>729</v>
      </c>
      <c r="G448" s="422" t="s">
        <v>730</v>
      </c>
      <c r="H448" s="428">
        <v>103621</v>
      </c>
      <c r="I448" s="423">
        <v>0</v>
      </c>
      <c r="J448" s="423">
        <v>0</v>
      </c>
      <c r="K448" s="428">
        <v>102621</v>
      </c>
      <c r="L448" s="423">
        <v>0</v>
      </c>
      <c r="M448" s="428">
        <v>1000</v>
      </c>
      <c r="N448" s="424"/>
    </row>
    <row r="449" spans="1:14" ht="66.95" hidden="1" customHeight="1" thickBot="1">
      <c r="A449" s="421" t="s">
        <v>715</v>
      </c>
      <c r="B449" s="421" t="s">
        <v>863</v>
      </c>
      <c r="C449" s="421" t="s">
        <v>722</v>
      </c>
      <c r="D449" s="422" t="s">
        <v>56</v>
      </c>
      <c r="E449" s="421" t="s">
        <v>717</v>
      </c>
      <c r="F449" s="421" t="s">
        <v>855</v>
      </c>
      <c r="G449" s="422" t="s">
        <v>856</v>
      </c>
      <c r="H449" s="428">
        <v>32600</v>
      </c>
      <c r="I449" s="423">
        <v>0</v>
      </c>
      <c r="J449" s="423">
        <v>0</v>
      </c>
      <c r="K449" s="428">
        <v>13500</v>
      </c>
      <c r="L449" s="423">
        <v>0</v>
      </c>
      <c r="M449" s="428">
        <v>19100</v>
      </c>
      <c r="N449" s="424"/>
    </row>
    <row r="450" spans="1:14" s="464" customFormat="1" ht="30" hidden="1" customHeight="1" thickBot="1">
      <c r="A450" s="459" t="s">
        <v>715</v>
      </c>
      <c r="B450" s="459" t="s">
        <v>863</v>
      </c>
      <c r="C450" s="459" t="s">
        <v>17</v>
      </c>
      <c r="D450" s="460" t="s">
        <v>56</v>
      </c>
      <c r="E450" s="459" t="s">
        <v>717</v>
      </c>
      <c r="F450" s="459" t="s">
        <v>733</v>
      </c>
      <c r="G450" s="460" t="s">
        <v>721</v>
      </c>
      <c r="H450" s="461">
        <v>59000</v>
      </c>
      <c r="I450" s="423">
        <v>0</v>
      </c>
      <c r="J450" s="462">
        <v>0</v>
      </c>
      <c r="K450" s="461">
        <v>59000</v>
      </c>
      <c r="L450" s="423">
        <v>0</v>
      </c>
      <c r="M450" s="462">
        <v>0</v>
      </c>
      <c r="N450" s="463"/>
    </row>
    <row r="451" spans="1:14" ht="66.95" hidden="1" customHeight="1" thickBot="1">
      <c r="A451" s="421" t="s">
        <v>715</v>
      </c>
      <c r="B451" s="421" t="s">
        <v>863</v>
      </c>
      <c r="C451" s="421" t="s">
        <v>18</v>
      </c>
      <c r="D451" s="422" t="s">
        <v>56</v>
      </c>
      <c r="E451" s="421" t="s">
        <v>717</v>
      </c>
      <c r="F451" s="421" t="s">
        <v>734</v>
      </c>
      <c r="G451" s="422" t="s">
        <v>735</v>
      </c>
      <c r="H451" s="428">
        <v>259460</v>
      </c>
      <c r="I451" s="423">
        <v>0</v>
      </c>
      <c r="J451" s="423">
        <v>0</v>
      </c>
      <c r="K451" s="428">
        <v>259180</v>
      </c>
      <c r="L451" s="423">
        <v>0</v>
      </c>
      <c r="M451" s="423">
        <v>280</v>
      </c>
      <c r="N451" s="424"/>
    </row>
    <row r="452" spans="1:14" ht="54" hidden="1" customHeight="1" thickBot="1">
      <c r="A452" s="421" t="s">
        <v>715</v>
      </c>
      <c r="B452" s="421" t="s">
        <v>863</v>
      </c>
      <c r="C452" s="421" t="s">
        <v>18</v>
      </c>
      <c r="D452" s="422" t="s">
        <v>56</v>
      </c>
      <c r="E452" s="421" t="s">
        <v>717</v>
      </c>
      <c r="F452" s="421" t="s">
        <v>738</v>
      </c>
      <c r="G452" s="422" t="s">
        <v>739</v>
      </c>
      <c r="H452" s="428">
        <v>6421290</v>
      </c>
      <c r="I452" s="423">
        <v>0</v>
      </c>
      <c r="J452" s="423">
        <v>0</v>
      </c>
      <c r="K452" s="428">
        <v>6421290</v>
      </c>
      <c r="L452" s="423">
        <v>0</v>
      </c>
      <c r="M452" s="423">
        <v>0</v>
      </c>
      <c r="N452" s="424"/>
    </row>
    <row r="453" spans="1:14" ht="81" hidden="1" customHeight="1" thickBot="1">
      <c r="A453" s="421" t="s">
        <v>715</v>
      </c>
      <c r="B453" s="421" t="s">
        <v>863</v>
      </c>
      <c r="C453" s="421" t="s">
        <v>19</v>
      </c>
      <c r="D453" s="422" t="s">
        <v>56</v>
      </c>
      <c r="E453" s="421" t="s">
        <v>717</v>
      </c>
      <c r="F453" s="421" t="s">
        <v>742</v>
      </c>
      <c r="G453" s="422" t="s">
        <v>743</v>
      </c>
      <c r="H453" s="428">
        <v>31339</v>
      </c>
      <c r="I453" s="423">
        <v>0</v>
      </c>
      <c r="J453" s="423">
        <v>0</v>
      </c>
      <c r="K453" s="428">
        <v>31271</v>
      </c>
      <c r="L453" s="423">
        <v>0</v>
      </c>
      <c r="M453" s="423">
        <v>68</v>
      </c>
      <c r="N453" s="424"/>
    </row>
    <row r="454" spans="1:14" ht="39.950000000000003" hidden="1" customHeight="1" thickBot="1">
      <c r="A454" s="421" t="s">
        <v>715</v>
      </c>
      <c r="B454" s="421" t="s">
        <v>863</v>
      </c>
      <c r="C454" s="421" t="s">
        <v>19</v>
      </c>
      <c r="D454" s="422" t="s">
        <v>56</v>
      </c>
      <c r="E454" s="421" t="s">
        <v>717</v>
      </c>
      <c r="F454" s="421" t="s">
        <v>744</v>
      </c>
      <c r="G454" s="422" t="s">
        <v>745</v>
      </c>
      <c r="H454" s="428">
        <v>16000</v>
      </c>
      <c r="I454" s="423">
        <v>0</v>
      </c>
      <c r="J454" s="423">
        <v>0</v>
      </c>
      <c r="K454" s="428">
        <v>16000</v>
      </c>
      <c r="L454" s="423">
        <v>0</v>
      </c>
      <c r="M454" s="423">
        <v>0</v>
      </c>
      <c r="N454" s="424"/>
    </row>
    <row r="455" spans="1:14" s="464" customFormat="1" ht="30" hidden="1" customHeight="1" thickBot="1">
      <c r="A455" s="459" t="s">
        <v>715</v>
      </c>
      <c r="B455" s="459" t="s">
        <v>863</v>
      </c>
      <c r="C455" s="459" t="s">
        <v>17</v>
      </c>
      <c r="D455" s="460" t="s">
        <v>56</v>
      </c>
      <c r="E455" s="459" t="s">
        <v>717</v>
      </c>
      <c r="F455" s="459" t="s">
        <v>746</v>
      </c>
      <c r="G455" s="460" t="s">
        <v>721</v>
      </c>
      <c r="H455" s="461">
        <v>149500</v>
      </c>
      <c r="I455" s="423">
        <v>0</v>
      </c>
      <c r="J455" s="461">
        <v>30086</v>
      </c>
      <c r="K455" s="461">
        <v>119414</v>
      </c>
      <c r="L455" s="423">
        <v>0</v>
      </c>
      <c r="M455" s="462">
        <v>0</v>
      </c>
      <c r="N455" s="463"/>
    </row>
    <row r="456" spans="1:14" ht="54" hidden="1" customHeight="1" thickBot="1">
      <c r="A456" s="421" t="s">
        <v>715</v>
      </c>
      <c r="B456" s="421" t="s">
        <v>863</v>
      </c>
      <c r="C456" s="421" t="s">
        <v>19</v>
      </c>
      <c r="D456" s="422" t="s">
        <v>56</v>
      </c>
      <c r="E456" s="421" t="s">
        <v>717</v>
      </c>
      <c r="F456" s="421" t="s">
        <v>751</v>
      </c>
      <c r="G456" s="422" t="s">
        <v>752</v>
      </c>
      <c r="H456" s="428">
        <v>164660</v>
      </c>
      <c r="I456" s="423">
        <v>0</v>
      </c>
      <c r="J456" s="423">
        <v>0</v>
      </c>
      <c r="K456" s="428">
        <v>164660</v>
      </c>
      <c r="L456" s="423">
        <v>0</v>
      </c>
      <c r="M456" s="423">
        <v>0</v>
      </c>
      <c r="N456" s="424"/>
    </row>
    <row r="457" spans="1:14" ht="39.950000000000003" hidden="1" customHeight="1" thickBot="1">
      <c r="A457" s="421" t="s">
        <v>715</v>
      </c>
      <c r="B457" s="421" t="s">
        <v>863</v>
      </c>
      <c r="C457" s="421" t="s">
        <v>19</v>
      </c>
      <c r="D457" s="422" t="s">
        <v>56</v>
      </c>
      <c r="E457" s="421" t="s">
        <v>717</v>
      </c>
      <c r="F457" s="421" t="s">
        <v>755</v>
      </c>
      <c r="G457" s="422" t="s">
        <v>756</v>
      </c>
      <c r="H457" s="428">
        <v>10000</v>
      </c>
      <c r="I457" s="423">
        <v>0</v>
      </c>
      <c r="J457" s="423">
        <v>0</v>
      </c>
      <c r="K457" s="428">
        <v>10000</v>
      </c>
      <c r="L457" s="423">
        <v>0</v>
      </c>
      <c r="M457" s="423">
        <v>0</v>
      </c>
      <c r="N457" s="424"/>
    </row>
    <row r="458" spans="1:14" ht="66.95" hidden="1" customHeight="1" thickBot="1">
      <c r="A458" s="421" t="s">
        <v>715</v>
      </c>
      <c r="B458" s="421" t="s">
        <v>863</v>
      </c>
      <c r="C458" s="421" t="s">
        <v>19</v>
      </c>
      <c r="D458" s="422" t="s">
        <v>56</v>
      </c>
      <c r="E458" s="421" t="s">
        <v>717</v>
      </c>
      <c r="F458" s="421" t="s">
        <v>763</v>
      </c>
      <c r="G458" s="422" t="s">
        <v>764</v>
      </c>
      <c r="H458" s="428">
        <v>5760</v>
      </c>
      <c r="I458" s="423">
        <v>0</v>
      </c>
      <c r="J458" s="423">
        <v>0</v>
      </c>
      <c r="K458" s="428">
        <v>5760</v>
      </c>
      <c r="L458" s="423">
        <v>0</v>
      </c>
      <c r="M458" s="423">
        <v>0</v>
      </c>
      <c r="N458" s="424"/>
    </row>
    <row r="459" spans="1:14" ht="30" hidden="1" customHeight="1" thickBot="1">
      <c r="A459" s="421" t="s">
        <v>715</v>
      </c>
      <c r="B459" s="421" t="s">
        <v>863</v>
      </c>
      <c r="C459" s="421" t="s">
        <v>19</v>
      </c>
      <c r="D459" s="422" t="s">
        <v>56</v>
      </c>
      <c r="E459" s="421" t="s">
        <v>717</v>
      </c>
      <c r="F459" s="421" t="s">
        <v>765</v>
      </c>
      <c r="G459" s="422" t="s">
        <v>766</v>
      </c>
      <c r="H459" s="428">
        <v>20392</v>
      </c>
      <c r="I459" s="423">
        <v>0</v>
      </c>
      <c r="J459" s="423">
        <v>0</v>
      </c>
      <c r="K459" s="428">
        <v>20392</v>
      </c>
      <c r="L459" s="423">
        <v>0</v>
      </c>
      <c r="M459" s="423">
        <v>0</v>
      </c>
      <c r="N459" s="424"/>
    </row>
    <row r="460" spans="1:14" ht="54" hidden="1" customHeight="1" thickBot="1">
      <c r="A460" s="421" t="s">
        <v>715</v>
      </c>
      <c r="B460" s="421" t="s">
        <v>863</v>
      </c>
      <c r="C460" s="421" t="s">
        <v>19</v>
      </c>
      <c r="D460" s="422" t="s">
        <v>56</v>
      </c>
      <c r="E460" s="421" t="s">
        <v>717</v>
      </c>
      <c r="F460" s="421" t="s">
        <v>767</v>
      </c>
      <c r="G460" s="422" t="s">
        <v>768</v>
      </c>
      <c r="H460" s="428">
        <v>17777</v>
      </c>
      <c r="I460" s="423">
        <v>0</v>
      </c>
      <c r="J460" s="423">
        <v>0</v>
      </c>
      <c r="K460" s="428">
        <v>17777</v>
      </c>
      <c r="L460" s="423">
        <v>0</v>
      </c>
      <c r="M460" s="423">
        <v>0</v>
      </c>
      <c r="N460" s="424"/>
    </row>
    <row r="461" spans="1:14" ht="66.95" hidden="1" customHeight="1" thickBot="1">
      <c r="A461" s="421" t="s">
        <v>715</v>
      </c>
      <c r="B461" s="421" t="s">
        <v>863</v>
      </c>
      <c r="C461" s="421" t="s">
        <v>19</v>
      </c>
      <c r="D461" s="422" t="s">
        <v>56</v>
      </c>
      <c r="E461" s="421" t="s">
        <v>717</v>
      </c>
      <c r="F461" s="421" t="s">
        <v>769</v>
      </c>
      <c r="G461" s="422" t="s">
        <v>770</v>
      </c>
      <c r="H461" s="428">
        <v>74928</v>
      </c>
      <c r="I461" s="423">
        <v>0</v>
      </c>
      <c r="J461" s="423">
        <v>0</v>
      </c>
      <c r="K461" s="428">
        <v>74928</v>
      </c>
      <c r="L461" s="423">
        <v>0</v>
      </c>
      <c r="M461" s="423">
        <v>0</v>
      </c>
      <c r="N461" s="424"/>
    </row>
    <row r="462" spans="1:14" ht="39.950000000000003" hidden="1" customHeight="1" thickBot="1">
      <c r="A462" s="421" t="s">
        <v>715</v>
      </c>
      <c r="B462" s="421" t="s">
        <v>863</v>
      </c>
      <c r="C462" s="421" t="s">
        <v>19</v>
      </c>
      <c r="D462" s="422" t="s">
        <v>56</v>
      </c>
      <c r="E462" s="421" t="s">
        <v>717</v>
      </c>
      <c r="F462" s="421" t="s">
        <v>771</v>
      </c>
      <c r="G462" s="422" t="s">
        <v>772</v>
      </c>
      <c r="H462" s="428">
        <v>30000</v>
      </c>
      <c r="I462" s="423">
        <v>0</v>
      </c>
      <c r="J462" s="423">
        <v>0</v>
      </c>
      <c r="K462" s="428">
        <v>30000</v>
      </c>
      <c r="L462" s="423">
        <v>0</v>
      </c>
      <c r="M462" s="423">
        <v>0</v>
      </c>
      <c r="N462" s="424"/>
    </row>
    <row r="463" spans="1:14" ht="54" hidden="1" customHeight="1" thickBot="1">
      <c r="A463" s="421" t="s">
        <v>715</v>
      </c>
      <c r="B463" s="421" t="s">
        <v>863</v>
      </c>
      <c r="C463" s="421" t="s">
        <v>19</v>
      </c>
      <c r="D463" s="422" t="s">
        <v>56</v>
      </c>
      <c r="E463" s="421" t="s">
        <v>717</v>
      </c>
      <c r="F463" s="421" t="s">
        <v>775</v>
      </c>
      <c r="G463" s="422" t="s">
        <v>776</v>
      </c>
      <c r="H463" s="428">
        <v>220000</v>
      </c>
      <c r="I463" s="423">
        <v>0</v>
      </c>
      <c r="J463" s="428">
        <v>10000</v>
      </c>
      <c r="K463" s="428">
        <v>210000</v>
      </c>
      <c r="L463" s="423">
        <v>0</v>
      </c>
      <c r="M463" s="423">
        <v>0</v>
      </c>
      <c r="N463" s="424"/>
    </row>
    <row r="464" spans="1:14" ht="39.950000000000003" hidden="1" customHeight="1" thickBot="1">
      <c r="A464" s="421" t="s">
        <v>715</v>
      </c>
      <c r="B464" s="421" t="s">
        <v>863</v>
      </c>
      <c r="C464" s="421" t="s">
        <v>35</v>
      </c>
      <c r="D464" s="422" t="s">
        <v>56</v>
      </c>
      <c r="E464" s="421" t="s">
        <v>717</v>
      </c>
      <c r="F464" s="421" t="s">
        <v>4029</v>
      </c>
      <c r="G464" s="422" t="s">
        <v>4030</v>
      </c>
      <c r="H464" s="428">
        <v>100000</v>
      </c>
      <c r="I464" s="423">
        <v>0</v>
      </c>
      <c r="J464" s="423">
        <v>0</v>
      </c>
      <c r="K464" s="428">
        <v>100000</v>
      </c>
      <c r="L464" s="423">
        <v>0</v>
      </c>
      <c r="M464" s="423">
        <v>0</v>
      </c>
      <c r="N464" s="424"/>
    </row>
    <row r="465" spans="1:14" ht="81" hidden="1" customHeight="1" thickBot="1">
      <c r="A465" s="421" t="s">
        <v>715</v>
      </c>
      <c r="B465" s="421" t="s">
        <v>863</v>
      </c>
      <c r="C465" s="421" t="s">
        <v>35</v>
      </c>
      <c r="D465" s="422" t="s">
        <v>56</v>
      </c>
      <c r="E465" s="421" t="s">
        <v>717</v>
      </c>
      <c r="F465" s="421" t="s">
        <v>864</v>
      </c>
      <c r="G465" s="422" t="s">
        <v>865</v>
      </c>
      <c r="H465" s="428">
        <v>1345000</v>
      </c>
      <c r="I465" s="423">
        <v>0</v>
      </c>
      <c r="J465" s="423">
        <v>0</v>
      </c>
      <c r="K465" s="428">
        <v>1345000</v>
      </c>
      <c r="L465" s="423">
        <v>0</v>
      </c>
      <c r="M465" s="423">
        <v>0</v>
      </c>
      <c r="N465" s="424"/>
    </row>
    <row r="466" spans="1:14" ht="39.950000000000003" hidden="1" customHeight="1" thickBot="1">
      <c r="A466" s="421" t="s">
        <v>715</v>
      </c>
      <c r="B466" s="421" t="s">
        <v>863</v>
      </c>
      <c r="C466" s="421" t="s">
        <v>19</v>
      </c>
      <c r="D466" s="422" t="s">
        <v>56</v>
      </c>
      <c r="E466" s="421" t="s">
        <v>717</v>
      </c>
      <c r="F466" s="421" t="s">
        <v>811</v>
      </c>
      <c r="G466" s="422" t="s">
        <v>812</v>
      </c>
      <c r="H466" s="428">
        <v>200000</v>
      </c>
      <c r="I466" s="423">
        <v>0</v>
      </c>
      <c r="J466" s="423">
        <v>0</v>
      </c>
      <c r="K466" s="428">
        <v>200000</v>
      </c>
      <c r="L466" s="423">
        <v>0</v>
      </c>
      <c r="M466" s="423">
        <v>0</v>
      </c>
      <c r="N466" s="424"/>
    </row>
    <row r="467" spans="1:14" s="464" customFormat="1" ht="30" customHeight="1" thickBot="1">
      <c r="A467" s="459" t="s">
        <v>715</v>
      </c>
      <c r="B467" s="459" t="s">
        <v>863</v>
      </c>
      <c r="C467" s="459" t="s">
        <v>18</v>
      </c>
      <c r="D467" s="460" t="s">
        <v>56</v>
      </c>
      <c r="E467" s="459" t="s">
        <v>717</v>
      </c>
      <c r="F467" s="459" t="s">
        <v>813</v>
      </c>
      <c r="G467" s="460" t="s">
        <v>814</v>
      </c>
      <c r="H467" s="461">
        <v>2438477.4900000002</v>
      </c>
      <c r="I467" s="423">
        <v>0</v>
      </c>
      <c r="J467" s="462">
        <v>0</v>
      </c>
      <c r="K467" s="461">
        <v>2438477.4900000002</v>
      </c>
      <c r="L467" s="423">
        <v>0</v>
      </c>
      <c r="M467" s="462">
        <v>0</v>
      </c>
      <c r="N467" s="463"/>
    </row>
    <row r="468" spans="1:14" ht="30" hidden="1" customHeight="1" thickBot="1">
      <c r="A468" s="421" t="s">
        <v>715</v>
      </c>
      <c r="B468" s="421" t="s">
        <v>863</v>
      </c>
      <c r="C468" s="421" t="s">
        <v>18</v>
      </c>
      <c r="D468" s="422" t="s">
        <v>56</v>
      </c>
      <c r="E468" s="421" t="s">
        <v>717</v>
      </c>
      <c r="F468" s="421" t="s">
        <v>815</v>
      </c>
      <c r="G468" s="422" t="s">
        <v>816</v>
      </c>
      <c r="H468" s="428">
        <v>370586.3</v>
      </c>
      <c r="I468" s="423">
        <v>0</v>
      </c>
      <c r="J468" s="423">
        <v>0</v>
      </c>
      <c r="K468" s="428">
        <v>370585.54</v>
      </c>
      <c r="L468" s="423">
        <v>0</v>
      </c>
      <c r="M468" s="423">
        <v>0.76</v>
      </c>
      <c r="N468" s="424"/>
    </row>
    <row r="469" spans="1:14" ht="30" hidden="1" customHeight="1" thickBot="1">
      <c r="A469" s="421" t="s">
        <v>715</v>
      </c>
      <c r="B469" s="421" t="s">
        <v>863</v>
      </c>
      <c r="C469" s="421" t="s">
        <v>18</v>
      </c>
      <c r="D469" s="422" t="s">
        <v>56</v>
      </c>
      <c r="E469" s="421" t="s">
        <v>717</v>
      </c>
      <c r="F469" s="421" t="s">
        <v>817</v>
      </c>
      <c r="G469" s="422" t="s">
        <v>818</v>
      </c>
      <c r="H469" s="428">
        <v>115150</v>
      </c>
      <c r="I469" s="423">
        <v>0</v>
      </c>
      <c r="J469" s="423">
        <v>0</v>
      </c>
      <c r="K469" s="428">
        <v>115150</v>
      </c>
      <c r="L469" s="423">
        <v>0</v>
      </c>
      <c r="M469" s="423">
        <v>0</v>
      </c>
      <c r="N469" s="424"/>
    </row>
    <row r="470" spans="1:14" ht="30" hidden="1" customHeight="1" thickBot="1">
      <c r="A470" s="421" t="s">
        <v>715</v>
      </c>
      <c r="B470" s="421" t="s">
        <v>863</v>
      </c>
      <c r="C470" s="421" t="s">
        <v>18</v>
      </c>
      <c r="D470" s="422" t="s">
        <v>56</v>
      </c>
      <c r="E470" s="421" t="s">
        <v>717</v>
      </c>
      <c r="F470" s="421" t="s">
        <v>819</v>
      </c>
      <c r="G470" s="422" t="s">
        <v>820</v>
      </c>
      <c r="H470" s="428">
        <v>355050</v>
      </c>
      <c r="I470" s="423">
        <v>0</v>
      </c>
      <c r="J470" s="423">
        <v>0</v>
      </c>
      <c r="K470" s="428">
        <v>355050</v>
      </c>
      <c r="L470" s="423">
        <v>0</v>
      </c>
      <c r="M470" s="423">
        <v>0</v>
      </c>
      <c r="N470" s="424"/>
    </row>
    <row r="471" spans="1:14" ht="30" hidden="1" customHeight="1" thickBot="1">
      <c r="A471" s="421" t="s">
        <v>715</v>
      </c>
      <c r="B471" s="421" t="s">
        <v>863</v>
      </c>
      <c r="C471" s="421" t="s">
        <v>18</v>
      </c>
      <c r="D471" s="422" t="s">
        <v>56</v>
      </c>
      <c r="E471" s="421" t="s">
        <v>717</v>
      </c>
      <c r="F471" s="421" t="s">
        <v>821</v>
      </c>
      <c r="G471" s="422" t="s">
        <v>822</v>
      </c>
      <c r="H471" s="428">
        <v>525700</v>
      </c>
      <c r="I471" s="423">
        <v>0</v>
      </c>
      <c r="J471" s="423">
        <v>0</v>
      </c>
      <c r="K471" s="428">
        <v>525700</v>
      </c>
      <c r="L471" s="423">
        <v>0</v>
      </c>
      <c r="M471" s="423">
        <v>0</v>
      </c>
      <c r="N471" s="424"/>
    </row>
    <row r="472" spans="1:14" ht="30" hidden="1" customHeight="1" thickBot="1">
      <c r="A472" s="418" t="s">
        <v>712</v>
      </c>
      <c r="B472" s="418" t="s">
        <v>866</v>
      </c>
      <c r="C472" s="418" t="s">
        <v>714</v>
      </c>
      <c r="D472" s="419"/>
      <c r="E472" s="418"/>
      <c r="F472" s="418"/>
      <c r="G472" s="419"/>
      <c r="H472" s="427">
        <v>8543035.2899999991</v>
      </c>
      <c r="I472" s="420">
        <v>0</v>
      </c>
      <c r="J472" s="427">
        <v>1110440</v>
      </c>
      <c r="K472" s="427">
        <v>14896448.939999999</v>
      </c>
      <c r="L472" s="420">
        <v>0</v>
      </c>
      <c r="M472" s="427">
        <v>-7463853.6500000004</v>
      </c>
      <c r="N472" s="424"/>
    </row>
    <row r="473" spans="1:14" s="464" customFormat="1" ht="30" hidden="1" customHeight="1" thickBot="1">
      <c r="A473" s="459" t="s">
        <v>715</v>
      </c>
      <c r="B473" s="459" t="s">
        <v>866</v>
      </c>
      <c r="C473" s="459" t="s">
        <v>16</v>
      </c>
      <c r="D473" s="460" t="s">
        <v>47</v>
      </c>
      <c r="E473" s="459" t="s">
        <v>717</v>
      </c>
      <c r="F473" s="459" t="s">
        <v>718</v>
      </c>
      <c r="G473" s="460" t="s">
        <v>719</v>
      </c>
      <c r="H473" s="461">
        <v>1630660</v>
      </c>
      <c r="I473" s="423">
        <v>0</v>
      </c>
      <c r="J473" s="462">
        <v>0</v>
      </c>
      <c r="K473" s="461">
        <v>748480</v>
      </c>
      <c r="L473" s="423">
        <v>0</v>
      </c>
      <c r="M473" s="461">
        <v>882180</v>
      </c>
      <c r="N473" s="463"/>
    </row>
    <row r="474" spans="1:14" ht="30" hidden="1" customHeight="1" thickBot="1">
      <c r="A474" s="421" t="s">
        <v>715</v>
      </c>
      <c r="B474" s="421" t="s">
        <v>866</v>
      </c>
      <c r="C474" s="421" t="s">
        <v>17</v>
      </c>
      <c r="D474" s="422" t="s">
        <v>47</v>
      </c>
      <c r="E474" s="421" t="s">
        <v>717</v>
      </c>
      <c r="F474" s="421" t="s">
        <v>720</v>
      </c>
      <c r="G474" s="422" t="s">
        <v>721</v>
      </c>
      <c r="H474" s="428">
        <v>2250</v>
      </c>
      <c r="I474" s="423">
        <v>0</v>
      </c>
      <c r="J474" s="423">
        <v>0</v>
      </c>
      <c r="K474" s="428">
        <v>14250</v>
      </c>
      <c r="L474" s="423">
        <v>0</v>
      </c>
      <c r="M474" s="428">
        <v>-12000</v>
      </c>
      <c r="N474" s="424"/>
    </row>
    <row r="475" spans="1:14" ht="39.950000000000003" hidden="1" customHeight="1" thickBot="1">
      <c r="A475" s="421" t="s">
        <v>715</v>
      </c>
      <c r="B475" s="421" t="s">
        <v>866</v>
      </c>
      <c r="C475" s="421" t="s">
        <v>722</v>
      </c>
      <c r="D475" s="422" t="s">
        <v>47</v>
      </c>
      <c r="E475" s="421" t="s">
        <v>717</v>
      </c>
      <c r="F475" s="421" t="s">
        <v>723</v>
      </c>
      <c r="G475" s="422" t="s">
        <v>724</v>
      </c>
      <c r="H475" s="423">
        <v>0</v>
      </c>
      <c r="I475" s="423">
        <v>0</v>
      </c>
      <c r="J475" s="423">
        <v>0</v>
      </c>
      <c r="K475" s="428">
        <v>155900</v>
      </c>
      <c r="L475" s="423">
        <v>0</v>
      </c>
      <c r="M475" s="428">
        <v>-155900</v>
      </c>
      <c r="N475" s="424"/>
    </row>
    <row r="476" spans="1:14" ht="81" hidden="1" customHeight="1" thickBot="1">
      <c r="A476" s="421" t="s">
        <v>715</v>
      </c>
      <c r="B476" s="421" t="s">
        <v>866</v>
      </c>
      <c r="C476" s="421" t="s">
        <v>19</v>
      </c>
      <c r="D476" s="422" t="s">
        <v>47</v>
      </c>
      <c r="E476" s="421" t="s">
        <v>717</v>
      </c>
      <c r="F476" s="421" t="s">
        <v>727</v>
      </c>
      <c r="G476" s="422" t="s">
        <v>728</v>
      </c>
      <c r="H476" s="428">
        <v>348000</v>
      </c>
      <c r="I476" s="423">
        <v>0</v>
      </c>
      <c r="J476" s="423">
        <v>0</v>
      </c>
      <c r="K476" s="428">
        <v>454467.73</v>
      </c>
      <c r="L476" s="423">
        <v>0</v>
      </c>
      <c r="M476" s="428">
        <v>-106467.73</v>
      </c>
      <c r="N476" s="424"/>
    </row>
    <row r="477" spans="1:14" ht="66.95" hidden="1" customHeight="1" thickBot="1">
      <c r="A477" s="421" t="s">
        <v>715</v>
      </c>
      <c r="B477" s="421" t="s">
        <v>866</v>
      </c>
      <c r="C477" s="421" t="s">
        <v>722</v>
      </c>
      <c r="D477" s="422" t="s">
        <v>47</v>
      </c>
      <c r="E477" s="421" t="s">
        <v>717</v>
      </c>
      <c r="F477" s="421" t="s">
        <v>839</v>
      </c>
      <c r="G477" s="422" t="s">
        <v>770</v>
      </c>
      <c r="H477" s="423">
        <v>0</v>
      </c>
      <c r="I477" s="423">
        <v>0</v>
      </c>
      <c r="J477" s="423">
        <v>0</v>
      </c>
      <c r="K477" s="428">
        <v>20000</v>
      </c>
      <c r="L477" s="423">
        <v>0</v>
      </c>
      <c r="M477" s="428">
        <v>-20000</v>
      </c>
      <c r="N477" s="424"/>
    </row>
    <row r="478" spans="1:14" ht="39.950000000000003" hidden="1" customHeight="1" thickBot="1">
      <c r="A478" s="421" t="s">
        <v>715</v>
      </c>
      <c r="B478" s="421" t="s">
        <v>866</v>
      </c>
      <c r="C478" s="421" t="s">
        <v>19</v>
      </c>
      <c r="D478" s="422" t="s">
        <v>47</v>
      </c>
      <c r="E478" s="421" t="s">
        <v>717</v>
      </c>
      <c r="F478" s="421" t="s">
        <v>729</v>
      </c>
      <c r="G478" s="422" t="s">
        <v>730</v>
      </c>
      <c r="H478" s="428">
        <v>163830</v>
      </c>
      <c r="I478" s="423">
        <v>0</v>
      </c>
      <c r="J478" s="423">
        <v>0</v>
      </c>
      <c r="K478" s="428">
        <v>236200</v>
      </c>
      <c r="L478" s="423">
        <v>0</v>
      </c>
      <c r="M478" s="428">
        <v>-72370</v>
      </c>
      <c r="N478" s="424"/>
    </row>
    <row r="479" spans="1:14" s="464" customFormat="1" ht="30" hidden="1" customHeight="1" thickBot="1">
      <c r="A479" s="459" t="s">
        <v>715</v>
      </c>
      <c r="B479" s="459" t="s">
        <v>866</v>
      </c>
      <c r="C479" s="459" t="s">
        <v>17</v>
      </c>
      <c r="D479" s="460" t="s">
        <v>47</v>
      </c>
      <c r="E479" s="459" t="s">
        <v>717</v>
      </c>
      <c r="F479" s="459" t="s">
        <v>733</v>
      </c>
      <c r="G479" s="460" t="s">
        <v>721</v>
      </c>
      <c r="H479" s="461">
        <v>12572.48</v>
      </c>
      <c r="I479" s="423">
        <v>0</v>
      </c>
      <c r="J479" s="462">
        <v>0</v>
      </c>
      <c r="K479" s="461">
        <v>17461.5</v>
      </c>
      <c r="L479" s="423">
        <v>0</v>
      </c>
      <c r="M479" s="461">
        <v>-4889.0200000000004</v>
      </c>
      <c r="N479" s="463"/>
    </row>
    <row r="480" spans="1:14" ht="66.95" hidden="1" customHeight="1" thickBot="1">
      <c r="A480" s="421" t="s">
        <v>715</v>
      </c>
      <c r="B480" s="421" t="s">
        <v>866</v>
      </c>
      <c r="C480" s="421" t="s">
        <v>18</v>
      </c>
      <c r="D480" s="422" t="s">
        <v>47</v>
      </c>
      <c r="E480" s="421" t="s">
        <v>717</v>
      </c>
      <c r="F480" s="421" t="s">
        <v>734</v>
      </c>
      <c r="G480" s="422" t="s">
        <v>735</v>
      </c>
      <c r="H480" s="428">
        <v>165450</v>
      </c>
      <c r="I480" s="423">
        <v>0</v>
      </c>
      <c r="J480" s="423">
        <v>0</v>
      </c>
      <c r="K480" s="428">
        <v>319170</v>
      </c>
      <c r="L480" s="423">
        <v>0</v>
      </c>
      <c r="M480" s="428">
        <v>-153720</v>
      </c>
      <c r="N480" s="424"/>
    </row>
    <row r="481" spans="1:14" ht="54" hidden="1" customHeight="1" thickBot="1">
      <c r="A481" s="421" t="s">
        <v>715</v>
      </c>
      <c r="B481" s="421" t="s">
        <v>866</v>
      </c>
      <c r="C481" s="421" t="s">
        <v>18</v>
      </c>
      <c r="D481" s="422" t="s">
        <v>47</v>
      </c>
      <c r="E481" s="421" t="s">
        <v>717</v>
      </c>
      <c r="F481" s="421" t="s">
        <v>738</v>
      </c>
      <c r="G481" s="422" t="s">
        <v>739</v>
      </c>
      <c r="H481" s="428">
        <v>24450</v>
      </c>
      <c r="I481" s="423">
        <v>0</v>
      </c>
      <c r="J481" s="423">
        <v>0</v>
      </c>
      <c r="K481" s="428">
        <v>51450</v>
      </c>
      <c r="L481" s="423">
        <v>0</v>
      </c>
      <c r="M481" s="428">
        <v>-27000</v>
      </c>
      <c r="N481" s="424"/>
    </row>
    <row r="482" spans="1:14" ht="81" hidden="1" customHeight="1" thickBot="1">
      <c r="A482" s="421" t="s">
        <v>715</v>
      </c>
      <c r="B482" s="421" t="s">
        <v>866</v>
      </c>
      <c r="C482" s="421" t="s">
        <v>19</v>
      </c>
      <c r="D482" s="422" t="s">
        <v>47</v>
      </c>
      <c r="E482" s="421" t="s">
        <v>717</v>
      </c>
      <c r="F482" s="421" t="s">
        <v>742</v>
      </c>
      <c r="G482" s="422" t="s">
        <v>743</v>
      </c>
      <c r="H482" s="428">
        <v>10990</v>
      </c>
      <c r="I482" s="423">
        <v>0</v>
      </c>
      <c r="J482" s="423">
        <v>0</v>
      </c>
      <c r="K482" s="428">
        <v>30274</v>
      </c>
      <c r="L482" s="423">
        <v>0</v>
      </c>
      <c r="M482" s="428">
        <v>-19284</v>
      </c>
      <c r="N482" s="424"/>
    </row>
    <row r="483" spans="1:14" ht="39.950000000000003" hidden="1" customHeight="1" thickBot="1">
      <c r="A483" s="421" t="s">
        <v>715</v>
      </c>
      <c r="B483" s="421" t="s">
        <v>866</v>
      </c>
      <c r="C483" s="421" t="s">
        <v>19</v>
      </c>
      <c r="D483" s="422" t="s">
        <v>47</v>
      </c>
      <c r="E483" s="421" t="s">
        <v>717</v>
      </c>
      <c r="F483" s="421" t="s">
        <v>744</v>
      </c>
      <c r="G483" s="422" t="s">
        <v>745</v>
      </c>
      <c r="H483" s="423">
        <v>0</v>
      </c>
      <c r="I483" s="423">
        <v>0</v>
      </c>
      <c r="J483" s="423">
        <v>0</v>
      </c>
      <c r="K483" s="428">
        <v>16000</v>
      </c>
      <c r="L483" s="423">
        <v>0</v>
      </c>
      <c r="M483" s="428">
        <v>-16000</v>
      </c>
      <c r="N483" s="424"/>
    </row>
    <row r="484" spans="1:14" s="464" customFormat="1" ht="30" hidden="1" customHeight="1" thickBot="1">
      <c r="A484" s="459" t="s">
        <v>715</v>
      </c>
      <c r="B484" s="459" t="s">
        <v>866</v>
      </c>
      <c r="C484" s="459" t="s">
        <v>17</v>
      </c>
      <c r="D484" s="460" t="s">
        <v>47</v>
      </c>
      <c r="E484" s="459" t="s">
        <v>717</v>
      </c>
      <c r="F484" s="459" t="s">
        <v>746</v>
      </c>
      <c r="G484" s="460" t="s">
        <v>721</v>
      </c>
      <c r="H484" s="461">
        <v>283515.81</v>
      </c>
      <c r="I484" s="423">
        <v>0</v>
      </c>
      <c r="J484" s="462">
        <v>0</v>
      </c>
      <c r="K484" s="461">
        <v>283514.90000000002</v>
      </c>
      <c r="L484" s="423">
        <v>0</v>
      </c>
      <c r="M484" s="462">
        <v>0.91</v>
      </c>
      <c r="N484" s="463"/>
    </row>
    <row r="485" spans="1:14" ht="54" hidden="1" customHeight="1" thickBot="1">
      <c r="A485" s="421" t="s">
        <v>715</v>
      </c>
      <c r="B485" s="421" t="s">
        <v>866</v>
      </c>
      <c r="C485" s="421" t="s">
        <v>19</v>
      </c>
      <c r="D485" s="422" t="s">
        <v>47</v>
      </c>
      <c r="E485" s="421" t="s">
        <v>717</v>
      </c>
      <c r="F485" s="421" t="s">
        <v>751</v>
      </c>
      <c r="G485" s="422" t="s">
        <v>752</v>
      </c>
      <c r="H485" s="428">
        <v>16740</v>
      </c>
      <c r="I485" s="423">
        <v>0</v>
      </c>
      <c r="J485" s="423">
        <v>0</v>
      </c>
      <c r="K485" s="428">
        <v>93000</v>
      </c>
      <c r="L485" s="423">
        <v>0</v>
      </c>
      <c r="M485" s="428">
        <v>-76260</v>
      </c>
      <c r="N485" s="424"/>
    </row>
    <row r="486" spans="1:14" ht="54" hidden="1" customHeight="1" thickBot="1">
      <c r="A486" s="421" t="s">
        <v>715</v>
      </c>
      <c r="B486" s="421" t="s">
        <v>866</v>
      </c>
      <c r="C486" s="421" t="s">
        <v>19</v>
      </c>
      <c r="D486" s="422" t="s">
        <v>47</v>
      </c>
      <c r="E486" s="421" t="s">
        <v>717</v>
      </c>
      <c r="F486" s="421" t="s">
        <v>753</v>
      </c>
      <c r="G486" s="422" t="s">
        <v>754</v>
      </c>
      <c r="H486" s="428">
        <v>49750</v>
      </c>
      <c r="I486" s="423">
        <v>0</v>
      </c>
      <c r="J486" s="423">
        <v>0</v>
      </c>
      <c r="K486" s="428">
        <v>56130</v>
      </c>
      <c r="L486" s="423">
        <v>0</v>
      </c>
      <c r="M486" s="428">
        <v>-6380</v>
      </c>
      <c r="N486" s="424"/>
    </row>
    <row r="487" spans="1:14" ht="30" hidden="1" customHeight="1" thickBot="1">
      <c r="A487" s="421" t="s">
        <v>715</v>
      </c>
      <c r="B487" s="421" t="s">
        <v>866</v>
      </c>
      <c r="C487" s="421" t="s">
        <v>19</v>
      </c>
      <c r="D487" s="422" t="s">
        <v>47</v>
      </c>
      <c r="E487" s="421" t="s">
        <v>717</v>
      </c>
      <c r="F487" s="421" t="s">
        <v>757</v>
      </c>
      <c r="G487" s="422" t="s">
        <v>758</v>
      </c>
      <c r="H487" s="428">
        <v>4780</v>
      </c>
      <c r="I487" s="423">
        <v>0</v>
      </c>
      <c r="J487" s="423">
        <v>0</v>
      </c>
      <c r="K487" s="428">
        <v>4335</v>
      </c>
      <c r="L487" s="423">
        <v>0</v>
      </c>
      <c r="M487" s="423">
        <v>445</v>
      </c>
      <c r="N487" s="424"/>
    </row>
    <row r="488" spans="1:14" ht="30" hidden="1" customHeight="1" thickBot="1">
      <c r="A488" s="421" t="s">
        <v>715</v>
      </c>
      <c r="B488" s="421" t="s">
        <v>866</v>
      </c>
      <c r="C488" s="421" t="s">
        <v>19</v>
      </c>
      <c r="D488" s="422" t="s">
        <v>47</v>
      </c>
      <c r="E488" s="421" t="s">
        <v>717</v>
      </c>
      <c r="F488" s="421" t="s">
        <v>765</v>
      </c>
      <c r="G488" s="422" t="s">
        <v>766</v>
      </c>
      <c r="H488" s="428">
        <v>10400</v>
      </c>
      <c r="I488" s="423">
        <v>0</v>
      </c>
      <c r="J488" s="423">
        <v>0</v>
      </c>
      <c r="K488" s="428">
        <v>8710</v>
      </c>
      <c r="L488" s="423">
        <v>0</v>
      </c>
      <c r="M488" s="428">
        <v>1690</v>
      </c>
      <c r="N488" s="424"/>
    </row>
    <row r="489" spans="1:14" ht="54" hidden="1" customHeight="1" thickBot="1">
      <c r="A489" s="421" t="s">
        <v>715</v>
      </c>
      <c r="B489" s="421" t="s">
        <v>866</v>
      </c>
      <c r="C489" s="421" t="s">
        <v>19</v>
      </c>
      <c r="D489" s="422" t="s">
        <v>47</v>
      </c>
      <c r="E489" s="421" t="s">
        <v>717</v>
      </c>
      <c r="F489" s="421" t="s">
        <v>767</v>
      </c>
      <c r="G489" s="422" t="s">
        <v>768</v>
      </c>
      <c r="H489" s="428">
        <v>17791</v>
      </c>
      <c r="I489" s="423">
        <v>0</v>
      </c>
      <c r="J489" s="423">
        <v>0</v>
      </c>
      <c r="K489" s="428">
        <v>17791</v>
      </c>
      <c r="L489" s="423">
        <v>0</v>
      </c>
      <c r="M489" s="423">
        <v>0</v>
      </c>
      <c r="N489" s="424"/>
    </row>
    <row r="490" spans="1:14" ht="66.95" hidden="1" customHeight="1" thickBot="1">
      <c r="A490" s="421" t="s">
        <v>715</v>
      </c>
      <c r="B490" s="421" t="s">
        <v>866</v>
      </c>
      <c r="C490" s="421" t="s">
        <v>19</v>
      </c>
      <c r="D490" s="422" t="s">
        <v>47</v>
      </c>
      <c r="E490" s="421" t="s">
        <v>717</v>
      </c>
      <c r="F490" s="421" t="s">
        <v>769</v>
      </c>
      <c r="G490" s="422" t="s">
        <v>770</v>
      </c>
      <c r="H490" s="428">
        <v>243250</v>
      </c>
      <c r="I490" s="423">
        <v>0</v>
      </c>
      <c r="J490" s="423">
        <v>0</v>
      </c>
      <c r="K490" s="428">
        <v>283250</v>
      </c>
      <c r="L490" s="423">
        <v>0</v>
      </c>
      <c r="M490" s="428">
        <v>-40000</v>
      </c>
      <c r="N490" s="424"/>
    </row>
    <row r="491" spans="1:14" ht="39.950000000000003" hidden="1" customHeight="1" thickBot="1">
      <c r="A491" s="421" t="s">
        <v>715</v>
      </c>
      <c r="B491" s="421" t="s">
        <v>866</v>
      </c>
      <c r="C491" s="421" t="s">
        <v>19</v>
      </c>
      <c r="D491" s="422" t="s">
        <v>47</v>
      </c>
      <c r="E491" s="421" t="s">
        <v>717</v>
      </c>
      <c r="F491" s="421" t="s">
        <v>771</v>
      </c>
      <c r="G491" s="422" t="s">
        <v>772</v>
      </c>
      <c r="H491" s="423">
        <v>0</v>
      </c>
      <c r="I491" s="423">
        <v>0</v>
      </c>
      <c r="J491" s="423">
        <v>0</v>
      </c>
      <c r="K491" s="428">
        <v>29987</v>
      </c>
      <c r="L491" s="423">
        <v>0</v>
      </c>
      <c r="M491" s="428">
        <v>-29987</v>
      </c>
      <c r="N491" s="424"/>
    </row>
    <row r="492" spans="1:14" ht="39.950000000000003" hidden="1" customHeight="1" thickBot="1">
      <c r="A492" s="421" t="s">
        <v>715</v>
      </c>
      <c r="B492" s="421" t="s">
        <v>866</v>
      </c>
      <c r="C492" s="421" t="s">
        <v>19</v>
      </c>
      <c r="D492" s="422" t="s">
        <v>47</v>
      </c>
      <c r="E492" s="421" t="s">
        <v>717</v>
      </c>
      <c r="F492" s="421" t="s">
        <v>773</v>
      </c>
      <c r="G492" s="422" t="s">
        <v>774</v>
      </c>
      <c r="H492" s="428">
        <v>66450</v>
      </c>
      <c r="I492" s="423">
        <v>0</v>
      </c>
      <c r="J492" s="423">
        <v>0</v>
      </c>
      <c r="K492" s="428">
        <v>66200</v>
      </c>
      <c r="L492" s="423">
        <v>0</v>
      </c>
      <c r="M492" s="423">
        <v>250</v>
      </c>
      <c r="N492" s="424"/>
    </row>
    <row r="493" spans="1:14" ht="54" hidden="1" customHeight="1" thickBot="1">
      <c r="A493" s="421" t="s">
        <v>715</v>
      </c>
      <c r="B493" s="421" t="s">
        <v>866</v>
      </c>
      <c r="C493" s="421" t="s">
        <v>19</v>
      </c>
      <c r="D493" s="422" t="s">
        <v>47</v>
      </c>
      <c r="E493" s="421" t="s">
        <v>717</v>
      </c>
      <c r="F493" s="421" t="s">
        <v>775</v>
      </c>
      <c r="G493" s="422" t="s">
        <v>776</v>
      </c>
      <c r="H493" s="428">
        <v>120000</v>
      </c>
      <c r="I493" s="423">
        <v>0</v>
      </c>
      <c r="J493" s="423">
        <v>0</v>
      </c>
      <c r="K493" s="428">
        <v>220000</v>
      </c>
      <c r="L493" s="423">
        <v>0</v>
      </c>
      <c r="M493" s="428">
        <v>-100000</v>
      </c>
      <c r="N493" s="424"/>
    </row>
    <row r="494" spans="1:14" ht="39.950000000000003" hidden="1" customHeight="1" thickBot="1">
      <c r="A494" s="421" t="s">
        <v>715</v>
      </c>
      <c r="B494" s="421" t="s">
        <v>866</v>
      </c>
      <c r="C494" s="421" t="s">
        <v>35</v>
      </c>
      <c r="D494" s="422" t="s">
        <v>47</v>
      </c>
      <c r="E494" s="421" t="s">
        <v>717</v>
      </c>
      <c r="F494" s="421" t="s">
        <v>4031</v>
      </c>
      <c r="G494" s="422" t="s">
        <v>4032</v>
      </c>
      <c r="H494" s="428">
        <v>27500</v>
      </c>
      <c r="I494" s="423">
        <v>0</v>
      </c>
      <c r="J494" s="423">
        <v>0</v>
      </c>
      <c r="K494" s="428">
        <v>27500</v>
      </c>
      <c r="L494" s="423">
        <v>0</v>
      </c>
      <c r="M494" s="423">
        <v>0</v>
      </c>
      <c r="N494" s="424"/>
    </row>
    <row r="495" spans="1:14" ht="39.950000000000003" hidden="1" customHeight="1" thickBot="1">
      <c r="A495" s="421" t="s">
        <v>715</v>
      </c>
      <c r="B495" s="421" t="s">
        <v>866</v>
      </c>
      <c r="C495" s="421" t="s">
        <v>35</v>
      </c>
      <c r="D495" s="422" t="s">
        <v>47</v>
      </c>
      <c r="E495" s="421" t="s">
        <v>717</v>
      </c>
      <c r="F495" s="421" t="s">
        <v>4033</v>
      </c>
      <c r="G495" s="422" t="s">
        <v>4034</v>
      </c>
      <c r="H495" s="428">
        <v>12000</v>
      </c>
      <c r="I495" s="423">
        <v>0</v>
      </c>
      <c r="J495" s="423">
        <v>0</v>
      </c>
      <c r="K495" s="428">
        <v>12000</v>
      </c>
      <c r="L495" s="423">
        <v>0</v>
      </c>
      <c r="M495" s="423">
        <v>0</v>
      </c>
      <c r="N495" s="424"/>
    </row>
    <row r="496" spans="1:14" ht="39.950000000000003" hidden="1" customHeight="1" thickBot="1">
      <c r="A496" s="421" t="s">
        <v>715</v>
      </c>
      <c r="B496" s="421" t="s">
        <v>866</v>
      </c>
      <c r="C496" s="421" t="s">
        <v>35</v>
      </c>
      <c r="D496" s="422" t="s">
        <v>47</v>
      </c>
      <c r="E496" s="421" t="s">
        <v>717</v>
      </c>
      <c r="F496" s="421" t="s">
        <v>4035</v>
      </c>
      <c r="G496" s="422" t="s">
        <v>4036</v>
      </c>
      <c r="H496" s="428">
        <v>20000</v>
      </c>
      <c r="I496" s="423">
        <v>0</v>
      </c>
      <c r="J496" s="423">
        <v>0</v>
      </c>
      <c r="K496" s="428">
        <v>20000</v>
      </c>
      <c r="L496" s="423">
        <v>0</v>
      </c>
      <c r="M496" s="423">
        <v>0</v>
      </c>
      <c r="N496" s="424"/>
    </row>
    <row r="497" spans="1:14" ht="30" hidden="1" customHeight="1" thickBot="1">
      <c r="A497" s="421" t="s">
        <v>715</v>
      </c>
      <c r="B497" s="421" t="s">
        <v>866</v>
      </c>
      <c r="C497" s="421" t="s">
        <v>35</v>
      </c>
      <c r="D497" s="422" t="s">
        <v>47</v>
      </c>
      <c r="E497" s="421" t="s">
        <v>717</v>
      </c>
      <c r="F497" s="421" t="s">
        <v>4037</v>
      </c>
      <c r="G497" s="422" t="s">
        <v>4038</v>
      </c>
      <c r="H497" s="428">
        <v>40000</v>
      </c>
      <c r="I497" s="423">
        <v>0</v>
      </c>
      <c r="J497" s="423">
        <v>0</v>
      </c>
      <c r="K497" s="428">
        <v>40000</v>
      </c>
      <c r="L497" s="423">
        <v>0</v>
      </c>
      <c r="M497" s="423">
        <v>0</v>
      </c>
      <c r="N497" s="424"/>
    </row>
    <row r="498" spans="1:14" ht="93.95" hidden="1" customHeight="1" thickBot="1">
      <c r="A498" s="421" t="s">
        <v>715</v>
      </c>
      <c r="B498" s="421" t="s">
        <v>866</v>
      </c>
      <c r="C498" s="421" t="s">
        <v>35</v>
      </c>
      <c r="D498" s="422" t="s">
        <v>47</v>
      </c>
      <c r="E498" s="421" t="s">
        <v>717</v>
      </c>
      <c r="F498" s="421" t="s">
        <v>805</v>
      </c>
      <c r="G498" s="422" t="s">
        <v>806</v>
      </c>
      <c r="H498" s="423">
        <v>0</v>
      </c>
      <c r="I498" s="423">
        <v>0</v>
      </c>
      <c r="J498" s="428">
        <v>874500</v>
      </c>
      <c r="K498" s="428">
        <v>2040500</v>
      </c>
      <c r="L498" s="423">
        <v>0</v>
      </c>
      <c r="M498" s="428">
        <v>-2915000</v>
      </c>
      <c r="N498" s="424"/>
    </row>
    <row r="499" spans="1:14" ht="39.950000000000003" hidden="1" customHeight="1" thickBot="1">
      <c r="A499" s="421" t="s">
        <v>715</v>
      </c>
      <c r="B499" s="421" t="s">
        <v>866</v>
      </c>
      <c r="C499" s="421" t="s">
        <v>19</v>
      </c>
      <c r="D499" s="422" t="s">
        <v>47</v>
      </c>
      <c r="E499" s="421" t="s">
        <v>717</v>
      </c>
      <c r="F499" s="421" t="s">
        <v>811</v>
      </c>
      <c r="G499" s="422" t="s">
        <v>812</v>
      </c>
      <c r="H499" s="428">
        <v>80000</v>
      </c>
      <c r="I499" s="423">
        <v>0</v>
      </c>
      <c r="J499" s="423">
        <v>0</v>
      </c>
      <c r="K499" s="428">
        <v>200000</v>
      </c>
      <c r="L499" s="423">
        <v>0</v>
      </c>
      <c r="M499" s="428">
        <v>-120000</v>
      </c>
      <c r="N499" s="424"/>
    </row>
    <row r="500" spans="1:14" s="464" customFormat="1" ht="30" customHeight="1" thickBot="1">
      <c r="A500" s="459" t="s">
        <v>715</v>
      </c>
      <c r="B500" s="459" t="s">
        <v>866</v>
      </c>
      <c r="C500" s="459" t="s">
        <v>18</v>
      </c>
      <c r="D500" s="460" t="s">
        <v>47</v>
      </c>
      <c r="E500" s="459" t="s">
        <v>717</v>
      </c>
      <c r="F500" s="459" t="s">
        <v>813</v>
      </c>
      <c r="G500" s="460" t="s">
        <v>814</v>
      </c>
      <c r="H500" s="461">
        <v>4881881</v>
      </c>
      <c r="I500" s="423">
        <v>0</v>
      </c>
      <c r="J500" s="461">
        <v>235940</v>
      </c>
      <c r="K500" s="461">
        <v>6313857.8099999996</v>
      </c>
      <c r="L500" s="423">
        <v>0</v>
      </c>
      <c r="M500" s="461">
        <v>-1667916.81</v>
      </c>
      <c r="N500" s="463"/>
    </row>
    <row r="501" spans="1:14" ht="30" hidden="1" customHeight="1" thickBot="1">
      <c r="A501" s="421" t="s">
        <v>715</v>
      </c>
      <c r="B501" s="421" t="s">
        <v>866</v>
      </c>
      <c r="C501" s="421" t="s">
        <v>18</v>
      </c>
      <c r="D501" s="422" t="s">
        <v>47</v>
      </c>
      <c r="E501" s="421" t="s">
        <v>717</v>
      </c>
      <c r="F501" s="421" t="s">
        <v>815</v>
      </c>
      <c r="G501" s="422" t="s">
        <v>816</v>
      </c>
      <c r="H501" s="423">
        <v>0</v>
      </c>
      <c r="I501" s="423">
        <v>0</v>
      </c>
      <c r="J501" s="423">
        <v>0</v>
      </c>
      <c r="K501" s="428">
        <v>1290808</v>
      </c>
      <c r="L501" s="423">
        <v>0</v>
      </c>
      <c r="M501" s="428">
        <v>-1290808</v>
      </c>
      <c r="N501" s="424"/>
    </row>
    <row r="502" spans="1:14" ht="30" hidden="1" customHeight="1" thickBot="1">
      <c r="A502" s="421" t="s">
        <v>715</v>
      </c>
      <c r="B502" s="421" t="s">
        <v>866</v>
      </c>
      <c r="C502" s="421" t="s">
        <v>18</v>
      </c>
      <c r="D502" s="422" t="s">
        <v>47</v>
      </c>
      <c r="E502" s="421" t="s">
        <v>717</v>
      </c>
      <c r="F502" s="421" t="s">
        <v>817</v>
      </c>
      <c r="G502" s="422" t="s">
        <v>818</v>
      </c>
      <c r="H502" s="423">
        <v>0</v>
      </c>
      <c r="I502" s="423">
        <v>0</v>
      </c>
      <c r="J502" s="423">
        <v>0</v>
      </c>
      <c r="K502" s="428">
        <v>224740</v>
      </c>
      <c r="L502" s="423">
        <v>0</v>
      </c>
      <c r="M502" s="428">
        <v>-224740</v>
      </c>
      <c r="N502" s="424"/>
    </row>
    <row r="503" spans="1:14" ht="30" hidden="1" customHeight="1" thickBot="1">
      <c r="A503" s="421" t="s">
        <v>715</v>
      </c>
      <c r="B503" s="421" t="s">
        <v>866</v>
      </c>
      <c r="C503" s="421" t="s">
        <v>18</v>
      </c>
      <c r="D503" s="422" t="s">
        <v>47</v>
      </c>
      <c r="E503" s="421" t="s">
        <v>717</v>
      </c>
      <c r="F503" s="421" t="s">
        <v>819</v>
      </c>
      <c r="G503" s="422" t="s">
        <v>820</v>
      </c>
      <c r="H503" s="423">
        <v>0</v>
      </c>
      <c r="I503" s="423">
        <v>0</v>
      </c>
      <c r="J503" s="423">
        <v>0</v>
      </c>
      <c r="K503" s="428">
        <v>704700</v>
      </c>
      <c r="L503" s="423">
        <v>0</v>
      </c>
      <c r="M503" s="428">
        <v>-704700</v>
      </c>
      <c r="N503" s="424"/>
    </row>
    <row r="504" spans="1:14" ht="30" hidden="1" customHeight="1" thickBot="1">
      <c r="A504" s="421" t="s">
        <v>715</v>
      </c>
      <c r="B504" s="421" t="s">
        <v>866</v>
      </c>
      <c r="C504" s="421" t="s">
        <v>18</v>
      </c>
      <c r="D504" s="422" t="s">
        <v>47</v>
      </c>
      <c r="E504" s="421" t="s">
        <v>717</v>
      </c>
      <c r="F504" s="421" t="s">
        <v>821</v>
      </c>
      <c r="G504" s="422" t="s">
        <v>822</v>
      </c>
      <c r="H504" s="428">
        <v>310775</v>
      </c>
      <c r="I504" s="423">
        <v>0</v>
      </c>
      <c r="J504" s="423">
        <v>0</v>
      </c>
      <c r="K504" s="428">
        <v>895772</v>
      </c>
      <c r="L504" s="423">
        <v>0</v>
      </c>
      <c r="M504" s="428">
        <v>-584997</v>
      </c>
      <c r="N504" s="424"/>
    </row>
    <row r="505" spans="1:14" ht="30" hidden="1" customHeight="1" thickBot="1">
      <c r="A505" s="418" t="s">
        <v>712</v>
      </c>
      <c r="B505" s="418" t="s">
        <v>867</v>
      </c>
      <c r="C505" s="418" t="s">
        <v>714</v>
      </c>
      <c r="D505" s="419"/>
      <c r="E505" s="418"/>
      <c r="F505" s="418"/>
      <c r="G505" s="419"/>
      <c r="H505" s="427">
        <v>4271107</v>
      </c>
      <c r="I505" s="420">
        <v>0</v>
      </c>
      <c r="J505" s="427">
        <v>8363632.9500000002</v>
      </c>
      <c r="K505" s="427">
        <v>4919622.38</v>
      </c>
      <c r="L505" s="420">
        <v>0</v>
      </c>
      <c r="M505" s="427">
        <v>-9012148.3300000001</v>
      </c>
      <c r="N505" s="424"/>
    </row>
    <row r="506" spans="1:14" s="464" customFormat="1" ht="30" hidden="1" customHeight="1" thickBot="1">
      <c r="A506" s="459" t="s">
        <v>715</v>
      </c>
      <c r="B506" s="459" t="s">
        <v>867</v>
      </c>
      <c r="C506" s="459" t="s">
        <v>16</v>
      </c>
      <c r="D506" s="460" t="s">
        <v>59</v>
      </c>
      <c r="E506" s="459" t="s">
        <v>717</v>
      </c>
      <c r="F506" s="459" t="s">
        <v>718</v>
      </c>
      <c r="G506" s="460" t="s">
        <v>719</v>
      </c>
      <c r="H506" s="461">
        <v>844680</v>
      </c>
      <c r="I506" s="423">
        <v>0</v>
      </c>
      <c r="J506" s="462">
        <v>0</v>
      </c>
      <c r="K506" s="461">
        <v>404340</v>
      </c>
      <c r="L506" s="423">
        <v>0</v>
      </c>
      <c r="M506" s="461">
        <v>440340</v>
      </c>
      <c r="N506" s="463"/>
    </row>
    <row r="507" spans="1:14" ht="30" hidden="1" customHeight="1" thickBot="1">
      <c r="A507" s="421" t="s">
        <v>715</v>
      </c>
      <c r="B507" s="421" t="s">
        <v>867</v>
      </c>
      <c r="C507" s="421" t="s">
        <v>17</v>
      </c>
      <c r="D507" s="422" t="s">
        <v>59</v>
      </c>
      <c r="E507" s="421" t="s">
        <v>717</v>
      </c>
      <c r="F507" s="421" t="s">
        <v>720</v>
      </c>
      <c r="G507" s="422" t="s">
        <v>721</v>
      </c>
      <c r="H507" s="428">
        <v>1350</v>
      </c>
      <c r="I507" s="423">
        <v>0</v>
      </c>
      <c r="J507" s="423">
        <v>0</v>
      </c>
      <c r="K507" s="428">
        <v>8100</v>
      </c>
      <c r="L507" s="423">
        <v>0</v>
      </c>
      <c r="M507" s="428">
        <v>-6750</v>
      </c>
      <c r="N507" s="424"/>
    </row>
    <row r="508" spans="1:14" ht="81" hidden="1" customHeight="1" thickBot="1">
      <c r="A508" s="421" t="s">
        <v>715</v>
      </c>
      <c r="B508" s="421" t="s">
        <v>867</v>
      </c>
      <c r="C508" s="421" t="s">
        <v>19</v>
      </c>
      <c r="D508" s="422" t="s">
        <v>59</v>
      </c>
      <c r="E508" s="421" t="s">
        <v>717</v>
      </c>
      <c r="F508" s="421" t="s">
        <v>727</v>
      </c>
      <c r="G508" s="422" t="s">
        <v>728</v>
      </c>
      <c r="H508" s="428">
        <v>50000</v>
      </c>
      <c r="I508" s="423">
        <v>0</v>
      </c>
      <c r="J508" s="423">
        <v>0</v>
      </c>
      <c r="K508" s="428">
        <v>125360</v>
      </c>
      <c r="L508" s="423">
        <v>0</v>
      </c>
      <c r="M508" s="428">
        <v>-75360</v>
      </c>
      <c r="N508" s="424"/>
    </row>
    <row r="509" spans="1:14" ht="39.950000000000003" hidden="1" customHeight="1" thickBot="1">
      <c r="A509" s="421" t="s">
        <v>715</v>
      </c>
      <c r="B509" s="421" t="s">
        <v>867</v>
      </c>
      <c r="C509" s="421" t="s">
        <v>19</v>
      </c>
      <c r="D509" s="422" t="s">
        <v>59</v>
      </c>
      <c r="E509" s="421" t="s">
        <v>717</v>
      </c>
      <c r="F509" s="421" t="s">
        <v>729</v>
      </c>
      <c r="G509" s="422" t="s">
        <v>730</v>
      </c>
      <c r="H509" s="428">
        <v>91422</v>
      </c>
      <c r="I509" s="423">
        <v>0</v>
      </c>
      <c r="J509" s="423">
        <v>0</v>
      </c>
      <c r="K509" s="428">
        <v>118432</v>
      </c>
      <c r="L509" s="423">
        <v>0</v>
      </c>
      <c r="M509" s="428">
        <v>-27010</v>
      </c>
      <c r="N509" s="424"/>
    </row>
    <row r="510" spans="1:14" s="464" customFormat="1" ht="30" hidden="1" customHeight="1" thickBot="1">
      <c r="A510" s="459" t="s">
        <v>715</v>
      </c>
      <c r="B510" s="459" t="s">
        <v>867</v>
      </c>
      <c r="C510" s="459" t="s">
        <v>17</v>
      </c>
      <c r="D510" s="460" t="s">
        <v>59</v>
      </c>
      <c r="E510" s="459" t="s">
        <v>717</v>
      </c>
      <c r="F510" s="459" t="s">
        <v>733</v>
      </c>
      <c r="G510" s="460" t="s">
        <v>721</v>
      </c>
      <c r="H510" s="461">
        <v>409640</v>
      </c>
      <c r="I510" s="423">
        <v>0</v>
      </c>
      <c r="J510" s="462">
        <v>0</v>
      </c>
      <c r="K510" s="461">
        <v>398420</v>
      </c>
      <c r="L510" s="423">
        <v>0</v>
      </c>
      <c r="M510" s="461">
        <v>11220</v>
      </c>
      <c r="N510" s="463"/>
    </row>
    <row r="511" spans="1:14" ht="66.95" hidden="1" customHeight="1" thickBot="1">
      <c r="A511" s="421" t="s">
        <v>715</v>
      </c>
      <c r="B511" s="421" t="s">
        <v>867</v>
      </c>
      <c r="C511" s="421" t="s">
        <v>18</v>
      </c>
      <c r="D511" s="422" t="s">
        <v>59</v>
      </c>
      <c r="E511" s="421" t="s">
        <v>717</v>
      </c>
      <c r="F511" s="421" t="s">
        <v>734</v>
      </c>
      <c r="G511" s="422" t="s">
        <v>735</v>
      </c>
      <c r="H511" s="428">
        <v>167450</v>
      </c>
      <c r="I511" s="423">
        <v>0</v>
      </c>
      <c r="J511" s="423">
        <v>0</v>
      </c>
      <c r="K511" s="428">
        <v>176900</v>
      </c>
      <c r="L511" s="423">
        <v>0</v>
      </c>
      <c r="M511" s="428">
        <v>-9450</v>
      </c>
      <c r="N511" s="424"/>
    </row>
    <row r="512" spans="1:14" ht="54" hidden="1" customHeight="1" thickBot="1">
      <c r="A512" s="421" t="s">
        <v>715</v>
      </c>
      <c r="B512" s="421" t="s">
        <v>867</v>
      </c>
      <c r="C512" s="421" t="s">
        <v>18</v>
      </c>
      <c r="D512" s="422" t="s">
        <v>59</v>
      </c>
      <c r="E512" s="421" t="s">
        <v>717</v>
      </c>
      <c r="F512" s="421" t="s">
        <v>738</v>
      </c>
      <c r="G512" s="422" t="s">
        <v>739</v>
      </c>
      <c r="H512" s="428">
        <v>39300</v>
      </c>
      <c r="I512" s="423">
        <v>0</v>
      </c>
      <c r="J512" s="423">
        <v>0</v>
      </c>
      <c r="K512" s="428">
        <v>66300</v>
      </c>
      <c r="L512" s="423">
        <v>0</v>
      </c>
      <c r="M512" s="428">
        <v>-27000</v>
      </c>
      <c r="N512" s="424"/>
    </row>
    <row r="513" spans="1:14" ht="81" hidden="1" customHeight="1" thickBot="1">
      <c r="A513" s="421" t="s">
        <v>715</v>
      </c>
      <c r="B513" s="421" t="s">
        <v>867</v>
      </c>
      <c r="C513" s="421" t="s">
        <v>19</v>
      </c>
      <c r="D513" s="422" t="s">
        <v>59</v>
      </c>
      <c r="E513" s="421" t="s">
        <v>717</v>
      </c>
      <c r="F513" s="421" t="s">
        <v>742</v>
      </c>
      <c r="G513" s="422" t="s">
        <v>743</v>
      </c>
      <c r="H513" s="428">
        <v>5500</v>
      </c>
      <c r="I513" s="423">
        <v>0</v>
      </c>
      <c r="J513" s="423">
        <v>0</v>
      </c>
      <c r="K513" s="428">
        <v>21985</v>
      </c>
      <c r="L513" s="423">
        <v>0</v>
      </c>
      <c r="M513" s="428">
        <v>-16485</v>
      </c>
      <c r="N513" s="424"/>
    </row>
    <row r="514" spans="1:14" ht="39.950000000000003" hidden="1" customHeight="1" thickBot="1">
      <c r="A514" s="421" t="s">
        <v>715</v>
      </c>
      <c r="B514" s="421" t="s">
        <v>867</v>
      </c>
      <c r="C514" s="421" t="s">
        <v>19</v>
      </c>
      <c r="D514" s="422" t="s">
        <v>59</v>
      </c>
      <c r="E514" s="421" t="s">
        <v>717</v>
      </c>
      <c r="F514" s="421" t="s">
        <v>744</v>
      </c>
      <c r="G514" s="422" t="s">
        <v>745</v>
      </c>
      <c r="H514" s="423">
        <v>0</v>
      </c>
      <c r="I514" s="423">
        <v>0</v>
      </c>
      <c r="J514" s="423">
        <v>0</v>
      </c>
      <c r="K514" s="428">
        <v>12500</v>
      </c>
      <c r="L514" s="423">
        <v>0</v>
      </c>
      <c r="M514" s="428">
        <v>-12500</v>
      </c>
      <c r="N514" s="424"/>
    </row>
    <row r="515" spans="1:14" s="464" customFormat="1" ht="30" hidden="1" customHeight="1" thickBot="1">
      <c r="A515" s="459" t="s">
        <v>715</v>
      </c>
      <c r="B515" s="459" t="s">
        <v>867</v>
      </c>
      <c r="C515" s="459" t="s">
        <v>17</v>
      </c>
      <c r="D515" s="460" t="s">
        <v>59</v>
      </c>
      <c r="E515" s="459" t="s">
        <v>717</v>
      </c>
      <c r="F515" s="459" t="s">
        <v>746</v>
      </c>
      <c r="G515" s="460" t="s">
        <v>721</v>
      </c>
      <c r="H515" s="461">
        <v>172750</v>
      </c>
      <c r="I515" s="423">
        <v>0</v>
      </c>
      <c r="J515" s="461">
        <v>196000</v>
      </c>
      <c r="K515" s="461">
        <v>12450</v>
      </c>
      <c r="L515" s="423">
        <v>0</v>
      </c>
      <c r="M515" s="461">
        <v>-35700</v>
      </c>
      <c r="N515" s="463"/>
    </row>
    <row r="516" spans="1:14" ht="66.95" hidden="1" customHeight="1" thickBot="1">
      <c r="A516" s="421" t="s">
        <v>715</v>
      </c>
      <c r="B516" s="421" t="s">
        <v>867</v>
      </c>
      <c r="C516" s="421" t="s">
        <v>18</v>
      </c>
      <c r="D516" s="422" t="s">
        <v>59</v>
      </c>
      <c r="E516" s="421" t="s">
        <v>717</v>
      </c>
      <c r="F516" s="421" t="s">
        <v>747</v>
      </c>
      <c r="G516" s="422" t="s">
        <v>748</v>
      </c>
      <c r="H516" s="428">
        <v>41400</v>
      </c>
      <c r="I516" s="423">
        <v>0</v>
      </c>
      <c r="J516" s="423">
        <v>0</v>
      </c>
      <c r="K516" s="428">
        <v>41400</v>
      </c>
      <c r="L516" s="423">
        <v>0</v>
      </c>
      <c r="M516" s="423">
        <v>0</v>
      </c>
      <c r="N516" s="424"/>
    </row>
    <row r="517" spans="1:14" ht="39.950000000000003" hidden="1" customHeight="1" thickBot="1">
      <c r="A517" s="421" t="s">
        <v>715</v>
      </c>
      <c r="B517" s="421" t="s">
        <v>867</v>
      </c>
      <c r="C517" s="421" t="s">
        <v>18</v>
      </c>
      <c r="D517" s="422" t="s">
        <v>59</v>
      </c>
      <c r="E517" s="421" t="s">
        <v>717</v>
      </c>
      <c r="F517" s="421" t="s">
        <v>749</v>
      </c>
      <c r="G517" s="422" t="s">
        <v>750</v>
      </c>
      <c r="H517" s="428">
        <v>80000</v>
      </c>
      <c r="I517" s="423">
        <v>0</v>
      </c>
      <c r="J517" s="423">
        <v>0</v>
      </c>
      <c r="K517" s="428">
        <v>73705</v>
      </c>
      <c r="L517" s="423">
        <v>0</v>
      </c>
      <c r="M517" s="428">
        <v>6295</v>
      </c>
      <c r="N517" s="424"/>
    </row>
    <row r="518" spans="1:14" ht="54" hidden="1" customHeight="1" thickBot="1">
      <c r="A518" s="421" t="s">
        <v>715</v>
      </c>
      <c r="B518" s="421" t="s">
        <v>867</v>
      </c>
      <c r="C518" s="421" t="s">
        <v>19</v>
      </c>
      <c r="D518" s="422" t="s">
        <v>59</v>
      </c>
      <c r="E518" s="421" t="s">
        <v>717</v>
      </c>
      <c r="F518" s="421" t="s">
        <v>751</v>
      </c>
      <c r="G518" s="422" t="s">
        <v>752</v>
      </c>
      <c r="H518" s="428">
        <v>11620</v>
      </c>
      <c r="I518" s="423">
        <v>0</v>
      </c>
      <c r="J518" s="423">
        <v>0</v>
      </c>
      <c r="K518" s="428">
        <v>41160</v>
      </c>
      <c r="L518" s="423">
        <v>0</v>
      </c>
      <c r="M518" s="428">
        <v>-29540</v>
      </c>
      <c r="N518" s="424"/>
    </row>
    <row r="519" spans="1:14" ht="30" hidden="1" customHeight="1" thickBot="1">
      <c r="A519" s="421" t="s">
        <v>715</v>
      </c>
      <c r="B519" s="421" t="s">
        <v>867</v>
      </c>
      <c r="C519" s="421" t="s">
        <v>19</v>
      </c>
      <c r="D519" s="422" t="s">
        <v>59</v>
      </c>
      <c r="E519" s="421" t="s">
        <v>717</v>
      </c>
      <c r="F519" s="421" t="s">
        <v>757</v>
      </c>
      <c r="G519" s="422" t="s">
        <v>758</v>
      </c>
      <c r="H519" s="423">
        <v>0</v>
      </c>
      <c r="I519" s="423">
        <v>0</v>
      </c>
      <c r="J519" s="423">
        <v>0</v>
      </c>
      <c r="K519" s="428">
        <v>19225.099999999999</v>
      </c>
      <c r="L519" s="423">
        <v>0</v>
      </c>
      <c r="M519" s="428">
        <v>-19225.099999999999</v>
      </c>
      <c r="N519" s="424"/>
    </row>
    <row r="520" spans="1:14" ht="66.95" hidden="1" customHeight="1" thickBot="1">
      <c r="A520" s="421" t="s">
        <v>715</v>
      </c>
      <c r="B520" s="421" t="s">
        <v>867</v>
      </c>
      <c r="C520" s="421" t="s">
        <v>19</v>
      </c>
      <c r="D520" s="422" t="s">
        <v>59</v>
      </c>
      <c r="E520" s="421" t="s">
        <v>717</v>
      </c>
      <c r="F520" s="421" t="s">
        <v>763</v>
      </c>
      <c r="G520" s="422" t="s">
        <v>764</v>
      </c>
      <c r="H520" s="423">
        <v>0</v>
      </c>
      <c r="I520" s="423">
        <v>0</v>
      </c>
      <c r="J520" s="423">
        <v>0</v>
      </c>
      <c r="K520" s="428">
        <v>125401.63</v>
      </c>
      <c r="L520" s="423">
        <v>0</v>
      </c>
      <c r="M520" s="428">
        <v>-125401.63</v>
      </c>
      <c r="N520" s="424"/>
    </row>
    <row r="521" spans="1:14" ht="30" hidden="1" customHeight="1" thickBot="1">
      <c r="A521" s="421" t="s">
        <v>715</v>
      </c>
      <c r="B521" s="421" t="s">
        <v>867</v>
      </c>
      <c r="C521" s="421" t="s">
        <v>19</v>
      </c>
      <c r="D521" s="422" t="s">
        <v>59</v>
      </c>
      <c r="E521" s="421" t="s">
        <v>717</v>
      </c>
      <c r="F521" s="421" t="s">
        <v>765</v>
      </c>
      <c r="G521" s="422" t="s">
        <v>766</v>
      </c>
      <c r="H521" s="428">
        <v>4000</v>
      </c>
      <c r="I521" s="423">
        <v>0</v>
      </c>
      <c r="J521" s="423">
        <v>0</v>
      </c>
      <c r="K521" s="428">
        <v>4000</v>
      </c>
      <c r="L521" s="423">
        <v>0</v>
      </c>
      <c r="M521" s="423">
        <v>0</v>
      </c>
      <c r="N521" s="424"/>
    </row>
    <row r="522" spans="1:14" ht="54" hidden="1" customHeight="1" thickBot="1">
      <c r="A522" s="421" t="s">
        <v>715</v>
      </c>
      <c r="B522" s="421" t="s">
        <v>867</v>
      </c>
      <c r="C522" s="421" t="s">
        <v>19</v>
      </c>
      <c r="D522" s="422" t="s">
        <v>59</v>
      </c>
      <c r="E522" s="421" t="s">
        <v>717</v>
      </c>
      <c r="F522" s="421" t="s">
        <v>767</v>
      </c>
      <c r="G522" s="422" t="s">
        <v>768</v>
      </c>
      <c r="H522" s="428">
        <v>17777</v>
      </c>
      <c r="I522" s="423">
        <v>0</v>
      </c>
      <c r="J522" s="423">
        <v>0</v>
      </c>
      <c r="K522" s="428">
        <v>16925</v>
      </c>
      <c r="L522" s="423">
        <v>0</v>
      </c>
      <c r="M522" s="423">
        <v>852</v>
      </c>
      <c r="N522" s="424"/>
    </row>
    <row r="523" spans="1:14" ht="66.95" hidden="1" customHeight="1" thickBot="1">
      <c r="A523" s="421" t="s">
        <v>715</v>
      </c>
      <c r="B523" s="421" t="s">
        <v>867</v>
      </c>
      <c r="C523" s="421" t="s">
        <v>19</v>
      </c>
      <c r="D523" s="422" t="s">
        <v>59</v>
      </c>
      <c r="E523" s="421" t="s">
        <v>717</v>
      </c>
      <c r="F523" s="421" t="s">
        <v>769</v>
      </c>
      <c r="G523" s="422" t="s">
        <v>770</v>
      </c>
      <c r="H523" s="428">
        <v>55798</v>
      </c>
      <c r="I523" s="423">
        <v>0</v>
      </c>
      <c r="J523" s="423">
        <v>0</v>
      </c>
      <c r="K523" s="428">
        <v>95798</v>
      </c>
      <c r="L523" s="423">
        <v>0</v>
      </c>
      <c r="M523" s="428">
        <v>-40000</v>
      </c>
      <c r="N523" s="424"/>
    </row>
    <row r="524" spans="1:14" ht="39.950000000000003" hidden="1" customHeight="1" thickBot="1">
      <c r="A524" s="421" t="s">
        <v>715</v>
      </c>
      <c r="B524" s="421" t="s">
        <v>867</v>
      </c>
      <c r="C524" s="421" t="s">
        <v>19</v>
      </c>
      <c r="D524" s="422" t="s">
        <v>59</v>
      </c>
      <c r="E524" s="421" t="s">
        <v>717</v>
      </c>
      <c r="F524" s="421" t="s">
        <v>771</v>
      </c>
      <c r="G524" s="422" t="s">
        <v>772</v>
      </c>
      <c r="H524" s="423">
        <v>0</v>
      </c>
      <c r="I524" s="423">
        <v>0</v>
      </c>
      <c r="J524" s="423">
        <v>0</v>
      </c>
      <c r="K524" s="428">
        <v>30000</v>
      </c>
      <c r="L524" s="423">
        <v>0</v>
      </c>
      <c r="M524" s="428">
        <v>-30000</v>
      </c>
      <c r="N524" s="424"/>
    </row>
    <row r="525" spans="1:14" ht="54" hidden="1" customHeight="1" thickBot="1">
      <c r="A525" s="421" t="s">
        <v>715</v>
      </c>
      <c r="B525" s="421" t="s">
        <v>867</v>
      </c>
      <c r="C525" s="421" t="s">
        <v>19</v>
      </c>
      <c r="D525" s="422" t="s">
        <v>59</v>
      </c>
      <c r="E525" s="421" t="s">
        <v>717</v>
      </c>
      <c r="F525" s="421" t="s">
        <v>775</v>
      </c>
      <c r="G525" s="422" t="s">
        <v>776</v>
      </c>
      <c r="H525" s="428">
        <v>120000</v>
      </c>
      <c r="I525" s="423">
        <v>0</v>
      </c>
      <c r="J525" s="423">
        <v>0</v>
      </c>
      <c r="K525" s="428">
        <v>220000</v>
      </c>
      <c r="L525" s="423">
        <v>0</v>
      </c>
      <c r="M525" s="428">
        <v>-100000</v>
      </c>
      <c r="N525" s="424"/>
    </row>
    <row r="526" spans="1:14" ht="39.950000000000003" hidden="1" customHeight="1" thickBot="1">
      <c r="A526" s="421" t="s">
        <v>715</v>
      </c>
      <c r="B526" s="421" t="s">
        <v>867</v>
      </c>
      <c r="C526" s="421" t="s">
        <v>35</v>
      </c>
      <c r="D526" s="422" t="s">
        <v>59</v>
      </c>
      <c r="E526" s="421" t="s">
        <v>717</v>
      </c>
      <c r="F526" s="421" t="s">
        <v>4039</v>
      </c>
      <c r="G526" s="422" t="s">
        <v>4040</v>
      </c>
      <c r="H526" s="428">
        <v>90000</v>
      </c>
      <c r="I526" s="423">
        <v>0</v>
      </c>
      <c r="J526" s="428">
        <v>90000</v>
      </c>
      <c r="K526" s="423">
        <v>0</v>
      </c>
      <c r="L526" s="423">
        <v>0</v>
      </c>
      <c r="M526" s="423">
        <v>0</v>
      </c>
      <c r="N526" s="424"/>
    </row>
    <row r="527" spans="1:14" ht="39.950000000000003" hidden="1" customHeight="1" thickBot="1">
      <c r="A527" s="421" t="s">
        <v>715</v>
      </c>
      <c r="B527" s="421" t="s">
        <v>867</v>
      </c>
      <c r="C527" s="421" t="s">
        <v>35</v>
      </c>
      <c r="D527" s="422" t="s">
        <v>59</v>
      </c>
      <c r="E527" s="421" t="s">
        <v>717</v>
      </c>
      <c r="F527" s="421" t="s">
        <v>4041</v>
      </c>
      <c r="G527" s="422" t="s">
        <v>4042</v>
      </c>
      <c r="H527" s="428">
        <v>15000</v>
      </c>
      <c r="I527" s="423">
        <v>0</v>
      </c>
      <c r="J527" s="428">
        <v>15000</v>
      </c>
      <c r="K527" s="423">
        <v>0</v>
      </c>
      <c r="L527" s="423">
        <v>0</v>
      </c>
      <c r="M527" s="423">
        <v>0</v>
      </c>
      <c r="N527" s="424"/>
    </row>
    <row r="528" spans="1:14" ht="39.950000000000003" hidden="1" customHeight="1" thickBot="1">
      <c r="A528" s="421" t="s">
        <v>715</v>
      </c>
      <c r="B528" s="421" t="s">
        <v>867</v>
      </c>
      <c r="C528" s="421" t="s">
        <v>35</v>
      </c>
      <c r="D528" s="422" t="s">
        <v>59</v>
      </c>
      <c r="E528" s="421" t="s">
        <v>717</v>
      </c>
      <c r="F528" s="421" t="s">
        <v>4043</v>
      </c>
      <c r="G528" s="422" t="s">
        <v>4044</v>
      </c>
      <c r="H528" s="428">
        <v>135000</v>
      </c>
      <c r="I528" s="423">
        <v>0</v>
      </c>
      <c r="J528" s="423">
        <v>0</v>
      </c>
      <c r="K528" s="428">
        <v>135000</v>
      </c>
      <c r="L528" s="423">
        <v>0</v>
      </c>
      <c r="M528" s="423">
        <v>0</v>
      </c>
      <c r="N528" s="424"/>
    </row>
    <row r="529" spans="1:14" ht="39.950000000000003" hidden="1" customHeight="1" thickBot="1">
      <c r="A529" s="421" t="s">
        <v>715</v>
      </c>
      <c r="B529" s="421" t="s">
        <v>867</v>
      </c>
      <c r="C529" s="421" t="s">
        <v>35</v>
      </c>
      <c r="D529" s="422" t="s">
        <v>59</v>
      </c>
      <c r="E529" s="421" t="s">
        <v>717</v>
      </c>
      <c r="F529" s="421" t="s">
        <v>4045</v>
      </c>
      <c r="G529" s="422" t="s">
        <v>4046</v>
      </c>
      <c r="H529" s="428">
        <v>113160</v>
      </c>
      <c r="I529" s="423">
        <v>0</v>
      </c>
      <c r="J529" s="423">
        <v>0</v>
      </c>
      <c r="K529" s="428">
        <v>107000</v>
      </c>
      <c r="L529" s="423">
        <v>0</v>
      </c>
      <c r="M529" s="428">
        <v>6160</v>
      </c>
      <c r="N529" s="424"/>
    </row>
    <row r="530" spans="1:14" ht="30" hidden="1" customHeight="1" thickBot="1">
      <c r="A530" s="421" t="s">
        <v>715</v>
      </c>
      <c r="B530" s="421" t="s">
        <v>867</v>
      </c>
      <c r="C530" s="421" t="s">
        <v>35</v>
      </c>
      <c r="D530" s="422" t="s">
        <v>59</v>
      </c>
      <c r="E530" s="421" t="s">
        <v>717</v>
      </c>
      <c r="F530" s="421" t="s">
        <v>4047</v>
      </c>
      <c r="G530" s="422" t="s">
        <v>4048</v>
      </c>
      <c r="H530" s="428">
        <v>80000</v>
      </c>
      <c r="I530" s="423">
        <v>0</v>
      </c>
      <c r="J530" s="423">
        <v>0</v>
      </c>
      <c r="K530" s="428">
        <v>80000</v>
      </c>
      <c r="L530" s="423">
        <v>0</v>
      </c>
      <c r="M530" s="423">
        <v>0</v>
      </c>
      <c r="N530" s="424"/>
    </row>
    <row r="531" spans="1:14" ht="66.95" hidden="1" customHeight="1" thickBot="1">
      <c r="A531" s="421" t="s">
        <v>715</v>
      </c>
      <c r="B531" s="421" t="s">
        <v>867</v>
      </c>
      <c r="C531" s="421" t="s">
        <v>35</v>
      </c>
      <c r="D531" s="422" t="s">
        <v>59</v>
      </c>
      <c r="E531" s="421" t="s">
        <v>717</v>
      </c>
      <c r="F531" s="421" t="s">
        <v>809</v>
      </c>
      <c r="G531" s="422" t="s">
        <v>810</v>
      </c>
      <c r="H531" s="423">
        <v>0</v>
      </c>
      <c r="I531" s="423">
        <v>0</v>
      </c>
      <c r="J531" s="428">
        <v>7792000</v>
      </c>
      <c r="K531" s="423">
        <v>0</v>
      </c>
      <c r="L531" s="423">
        <v>0</v>
      </c>
      <c r="M531" s="428">
        <v>-7792000</v>
      </c>
      <c r="N531" s="424"/>
    </row>
    <row r="532" spans="1:14" s="464" customFormat="1" ht="30" customHeight="1" thickBot="1">
      <c r="A532" s="459" t="s">
        <v>715</v>
      </c>
      <c r="B532" s="459" t="s">
        <v>867</v>
      </c>
      <c r="C532" s="459" t="s">
        <v>18</v>
      </c>
      <c r="D532" s="460" t="s">
        <v>59</v>
      </c>
      <c r="E532" s="459" t="s">
        <v>717</v>
      </c>
      <c r="F532" s="459" t="s">
        <v>813</v>
      </c>
      <c r="G532" s="460" t="s">
        <v>814</v>
      </c>
      <c r="H532" s="461">
        <v>1626935</v>
      </c>
      <c r="I532" s="423">
        <v>0</v>
      </c>
      <c r="J532" s="461">
        <v>270632.95</v>
      </c>
      <c r="K532" s="461">
        <v>2146101.15</v>
      </c>
      <c r="L532" s="423">
        <v>0</v>
      </c>
      <c r="M532" s="461">
        <v>-789799.1</v>
      </c>
      <c r="N532" s="463"/>
    </row>
    <row r="533" spans="1:14" ht="30" hidden="1" customHeight="1" thickBot="1">
      <c r="A533" s="421" t="s">
        <v>715</v>
      </c>
      <c r="B533" s="421" t="s">
        <v>867</v>
      </c>
      <c r="C533" s="421" t="s">
        <v>18</v>
      </c>
      <c r="D533" s="422" t="s">
        <v>59</v>
      </c>
      <c r="E533" s="421" t="s">
        <v>717</v>
      </c>
      <c r="F533" s="421" t="s">
        <v>815</v>
      </c>
      <c r="G533" s="422" t="s">
        <v>816</v>
      </c>
      <c r="H533" s="423">
        <v>0</v>
      </c>
      <c r="I533" s="423">
        <v>0</v>
      </c>
      <c r="J533" s="423">
        <v>0</v>
      </c>
      <c r="K533" s="428">
        <v>123947.5</v>
      </c>
      <c r="L533" s="423">
        <v>0</v>
      </c>
      <c r="M533" s="428">
        <v>-123947.5</v>
      </c>
      <c r="N533" s="424"/>
    </row>
    <row r="534" spans="1:14" ht="30" hidden="1" customHeight="1" thickBot="1">
      <c r="A534" s="421" t="s">
        <v>715</v>
      </c>
      <c r="B534" s="421" t="s">
        <v>867</v>
      </c>
      <c r="C534" s="421" t="s">
        <v>18</v>
      </c>
      <c r="D534" s="422" t="s">
        <v>59</v>
      </c>
      <c r="E534" s="421" t="s">
        <v>717</v>
      </c>
      <c r="F534" s="421" t="s">
        <v>817</v>
      </c>
      <c r="G534" s="422" t="s">
        <v>818</v>
      </c>
      <c r="H534" s="423">
        <v>0</v>
      </c>
      <c r="I534" s="423">
        <v>0</v>
      </c>
      <c r="J534" s="423">
        <v>0</v>
      </c>
      <c r="K534" s="428">
        <v>43591</v>
      </c>
      <c r="L534" s="423">
        <v>0</v>
      </c>
      <c r="M534" s="428">
        <v>-43591</v>
      </c>
      <c r="N534" s="424"/>
    </row>
    <row r="535" spans="1:14" ht="30" hidden="1" customHeight="1" thickBot="1">
      <c r="A535" s="421" t="s">
        <v>715</v>
      </c>
      <c r="B535" s="421" t="s">
        <v>867</v>
      </c>
      <c r="C535" s="421" t="s">
        <v>18</v>
      </c>
      <c r="D535" s="422" t="s">
        <v>59</v>
      </c>
      <c r="E535" s="421" t="s">
        <v>717</v>
      </c>
      <c r="F535" s="421" t="s">
        <v>819</v>
      </c>
      <c r="G535" s="422" t="s">
        <v>820</v>
      </c>
      <c r="H535" s="423">
        <v>0</v>
      </c>
      <c r="I535" s="423">
        <v>0</v>
      </c>
      <c r="J535" s="423">
        <v>0</v>
      </c>
      <c r="K535" s="428">
        <v>171546</v>
      </c>
      <c r="L535" s="423">
        <v>0</v>
      </c>
      <c r="M535" s="428">
        <v>-171546</v>
      </c>
      <c r="N535" s="424"/>
    </row>
    <row r="536" spans="1:14" ht="30" hidden="1" customHeight="1" thickBot="1">
      <c r="A536" s="421" t="s">
        <v>715</v>
      </c>
      <c r="B536" s="421" t="s">
        <v>867</v>
      </c>
      <c r="C536" s="421" t="s">
        <v>18</v>
      </c>
      <c r="D536" s="422" t="s">
        <v>59</v>
      </c>
      <c r="E536" s="421" t="s">
        <v>717</v>
      </c>
      <c r="F536" s="421" t="s">
        <v>821</v>
      </c>
      <c r="G536" s="422" t="s">
        <v>822</v>
      </c>
      <c r="H536" s="428">
        <v>98325</v>
      </c>
      <c r="I536" s="423">
        <v>0</v>
      </c>
      <c r="J536" s="423">
        <v>0</v>
      </c>
      <c r="K536" s="428">
        <v>100035</v>
      </c>
      <c r="L536" s="423">
        <v>0</v>
      </c>
      <c r="M536" s="428">
        <v>-1710</v>
      </c>
      <c r="N536" s="424"/>
    </row>
    <row r="537" spans="1:14" ht="30" hidden="1" customHeight="1" thickBot="1">
      <c r="A537" s="418" t="s">
        <v>712</v>
      </c>
      <c r="B537" s="418" t="s">
        <v>868</v>
      </c>
      <c r="C537" s="418" t="s">
        <v>714</v>
      </c>
      <c r="D537" s="419"/>
      <c r="E537" s="418"/>
      <c r="F537" s="418"/>
      <c r="G537" s="419"/>
      <c r="H537" s="427">
        <v>5139452.79</v>
      </c>
      <c r="I537" s="420">
        <v>0</v>
      </c>
      <c r="J537" s="427">
        <v>208650</v>
      </c>
      <c r="K537" s="427">
        <v>4939059.1500000004</v>
      </c>
      <c r="L537" s="420">
        <v>0</v>
      </c>
      <c r="M537" s="427">
        <v>-8256.36</v>
      </c>
      <c r="N537" s="424"/>
    </row>
    <row r="538" spans="1:14" s="464" customFormat="1" ht="30" hidden="1" customHeight="1" thickBot="1">
      <c r="A538" s="459" t="s">
        <v>715</v>
      </c>
      <c r="B538" s="459" t="s">
        <v>868</v>
      </c>
      <c r="C538" s="459" t="s">
        <v>16</v>
      </c>
      <c r="D538" s="460" t="s">
        <v>869</v>
      </c>
      <c r="E538" s="459" t="s">
        <v>717</v>
      </c>
      <c r="F538" s="459" t="s">
        <v>718</v>
      </c>
      <c r="G538" s="460" t="s">
        <v>719</v>
      </c>
      <c r="H538" s="461">
        <v>2868300</v>
      </c>
      <c r="I538" s="423">
        <v>0</v>
      </c>
      <c r="J538" s="462">
        <v>0</v>
      </c>
      <c r="K538" s="461">
        <v>1315769.3700000001</v>
      </c>
      <c r="L538" s="423">
        <v>0</v>
      </c>
      <c r="M538" s="461">
        <v>1552530.63</v>
      </c>
      <c r="N538" s="463"/>
    </row>
    <row r="539" spans="1:14" ht="30" hidden="1" customHeight="1" thickBot="1">
      <c r="A539" s="421" t="s">
        <v>715</v>
      </c>
      <c r="B539" s="421" t="s">
        <v>868</v>
      </c>
      <c r="C539" s="421" t="s">
        <v>17</v>
      </c>
      <c r="D539" s="422" t="s">
        <v>869</v>
      </c>
      <c r="E539" s="421" t="s">
        <v>717</v>
      </c>
      <c r="F539" s="421" t="s">
        <v>720</v>
      </c>
      <c r="G539" s="422" t="s">
        <v>721</v>
      </c>
      <c r="H539" s="428">
        <v>2550</v>
      </c>
      <c r="I539" s="423">
        <v>0</v>
      </c>
      <c r="J539" s="423">
        <v>0</v>
      </c>
      <c r="K539" s="428">
        <v>28710</v>
      </c>
      <c r="L539" s="423">
        <v>0</v>
      </c>
      <c r="M539" s="428">
        <v>-26160</v>
      </c>
      <c r="N539" s="424"/>
    </row>
    <row r="540" spans="1:14" ht="39.950000000000003" hidden="1" customHeight="1" thickBot="1">
      <c r="A540" s="421" t="s">
        <v>715</v>
      </c>
      <c r="B540" s="421" t="s">
        <v>868</v>
      </c>
      <c r="C540" s="421" t="s">
        <v>722</v>
      </c>
      <c r="D540" s="422" t="s">
        <v>869</v>
      </c>
      <c r="E540" s="421" t="s">
        <v>717</v>
      </c>
      <c r="F540" s="421" t="s">
        <v>723</v>
      </c>
      <c r="G540" s="422" t="s">
        <v>724</v>
      </c>
      <c r="H540" s="423">
        <v>0</v>
      </c>
      <c r="I540" s="423">
        <v>0</v>
      </c>
      <c r="J540" s="423">
        <v>0</v>
      </c>
      <c r="K540" s="428">
        <v>166000</v>
      </c>
      <c r="L540" s="423">
        <v>0</v>
      </c>
      <c r="M540" s="428">
        <v>-166000</v>
      </c>
      <c r="N540" s="424"/>
    </row>
    <row r="541" spans="1:14" ht="81" hidden="1" customHeight="1" thickBot="1">
      <c r="A541" s="421" t="s">
        <v>715</v>
      </c>
      <c r="B541" s="421" t="s">
        <v>868</v>
      </c>
      <c r="C541" s="421" t="s">
        <v>19</v>
      </c>
      <c r="D541" s="422" t="s">
        <v>869</v>
      </c>
      <c r="E541" s="421" t="s">
        <v>717</v>
      </c>
      <c r="F541" s="421" t="s">
        <v>727</v>
      </c>
      <c r="G541" s="422" t="s">
        <v>728</v>
      </c>
      <c r="H541" s="428">
        <v>50000</v>
      </c>
      <c r="I541" s="423">
        <v>0</v>
      </c>
      <c r="J541" s="423">
        <v>0</v>
      </c>
      <c r="K541" s="428">
        <v>125000</v>
      </c>
      <c r="L541" s="423">
        <v>0</v>
      </c>
      <c r="M541" s="428">
        <v>-75000</v>
      </c>
      <c r="N541" s="424"/>
    </row>
    <row r="542" spans="1:14" ht="66.95" hidden="1" customHeight="1" thickBot="1">
      <c r="A542" s="421" t="s">
        <v>715</v>
      </c>
      <c r="B542" s="421" t="s">
        <v>868</v>
      </c>
      <c r="C542" s="421" t="s">
        <v>722</v>
      </c>
      <c r="D542" s="422" t="s">
        <v>869</v>
      </c>
      <c r="E542" s="421" t="s">
        <v>717</v>
      </c>
      <c r="F542" s="421" t="s">
        <v>839</v>
      </c>
      <c r="G542" s="422" t="s">
        <v>770</v>
      </c>
      <c r="H542" s="423">
        <v>0</v>
      </c>
      <c r="I542" s="423">
        <v>0</v>
      </c>
      <c r="J542" s="423">
        <v>0</v>
      </c>
      <c r="K542" s="428">
        <v>52000</v>
      </c>
      <c r="L542" s="423">
        <v>0</v>
      </c>
      <c r="M542" s="428">
        <v>-52000</v>
      </c>
      <c r="N542" s="424"/>
    </row>
    <row r="543" spans="1:14" ht="30" hidden="1" customHeight="1" thickBot="1">
      <c r="A543" s="421" t="s">
        <v>715</v>
      </c>
      <c r="B543" s="421" t="s">
        <v>868</v>
      </c>
      <c r="C543" s="421" t="s">
        <v>722</v>
      </c>
      <c r="D543" s="422" t="s">
        <v>869</v>
      </c>
      <c r="E543" s="421" t="s">
        <v>717</v>
      </c>
      <c r="F543" s="421" t="s">
        <v>879</v>
      </c>
      <c r="G543" s="422" t="s">
        <v>880</v>
      </c>
      <c r="H543" s="423">
        <v>0</v>
      </c>
      <c r="I543" s="423">
        <v>0</v>
      </c>
      <c r="J543" s="423">
        <v>0</v>
      </c>
      <c r="K543" s="428">
        <v>20000</v>
      </c>
      <c r="L543" s="423">
        <v>0</v>
      </c>
      <c r="M543" s="428">
        <v>-20000</v>
      </c>
      <c r="N543" s="424"/>
    </row>
    <row r="544" spans="1:14" ht="39.950000000000003" hidden="1" customHeight="1" thickBot="1">
      <c r="A544" s="421" t="s">
        <v>715</v>
      </c>
      <c r="B544" s="421" t="s">
        <v>868</v>
      </c>
      <c r="C544" s="421" t="s">
        <v>19</v>
      </c>
      <c r="D544" s="422" t="s">
        <v>869</v>
      </c>
      <c r="E544" s="421" t="s">
        <v>717</v>
      </c>
      <c r="F544" s="421" t="s">
        <v>729</v>
      </c>
      <c r="G544" s="422" t="s">
        <v>730</v>
      </c>
      <c r="H544" s="423">
        <v>0</v>
      </c>
      <c r="I544" s="423">
        <v>0</v>
      </c>
      <c r="J544" s="423">
        <v>0</v>
      </c>
      <c r="K544" s="428">
        <v>101955</v>
      </c>
      <c r="L544" s="423">
        <v>0</v>
      </c>
      <c r="M544" s="428">
        <v>-101955</v>
      </c>
      <c r="N544" s="424"/>
    </row>
    <row r="545" spans="1:14" ht="81" hidden="1" customHeight="1" thickBot="1">
      <c r="A545" s="421" t="s">
        <v>715</v>
      </c>
      <c r="B545" s="421" t="s">
        <v>868</v>
      </c>
      <c r="C545" s="421" t="s">
        <v>722</v>
      </c>
      <c r="D545" s="422" t="s">
        <v>869</v>
      </c>
      <c r="E545" s="421" t="s">
        <v>717</v>
      </c>
      <c r="F545" s="421" t="s">
        <v>731</v>
      </c>
      <c r="G545" s="422" t="s">
        <v>732</v>
      </c>
      <c r="H545" s="423">
        <v>0</v>
      </c>
      <c r="I545" s="423">
        <v>0</v>
      </c>
      <c r="J545" s="423">
        <v>0</v>
      </c>
      <c r="K545" s="428">
        <v>19800</v>
      </c>
      <c r="L545" s="423">
        <v>0</v>
      </c>
      <c r="M545" s="428">
        <v>-19800</v>
      </c>
      <c r="N545" s="424"/>
    </row>
    <row r="546" spans="1:14" s="464" customFormat="1" ht="30" hidden="1" customHeight="1" thickBot="1">
      <c r="A546" s="459" t="s">
        <v>715</v>
      </c>
      <c r="B546" s="459" t="s">
        <v>868</v>
      </c>
      <c r="C546" s="459" t="s">
        <v>17</v>
      </c>
      <c r="D546" s="460" t="s">
        <v>869</v>
      </c>
      <c r="E546" s="459" t="s">
        <v>717</v>
      </c>
      <c r="F546" s="459" t="s">
        <v>733</v>
      </c>
      <c r="G546" s="460" t="s">
        <v>721</v>
      </c>
      <c r="H546" s="461">
        <v>655441.79</v>
      </c>
      <c r="I546" s="423">
        <v>0</v>
      </c>
      <c r="J546" s="461">
        <v>208650</v>
      </c>
      <c r="K546" s="461">
        <v>528878.78</v>
      </c>
      <c r="L546" s="423">
        <v>0</v>
      </c>
      <c r="M546" s="461">
        <v>-82086.990000000005</v>
      </c>
      <c r="N546" s="463"/>
    </row>
    <row r="547" spans="1:14" ht="66.95" hidden="1" customHeight="1" thickBot="1">
      <c r="A547" s="421" t="s">
        <v>715</v>
      </c>
      <c r="B547" s="421" t="s">
        <v>868</v>
      </c>
      <c r="C547" s="421" t="s">
        <v>18</v>
      </c>
      <c r="D547" s="422" t="s">
        <v>869</v>
      </c>
      <c r="E547" s="421" t="s">
        <v>717</v>
      </c>
      <c r="F547" s="421" t="s">
        <v>734</v>
      </c>
      <c r="G547" s="422" t="s">
        <v>735</v>
      </c>
      <c r="H547" s="428">
        <v>209250</v>
      </c>
      <c r="I547" s="423">
        <v>0</v>
      </c>
      <c r="J547" s="423">
        <v>0</v>
      </c>
      <c r="K547" s="428">
        <v>575910</v>
      </c>
      <c r="L547" s="423">
        <v>0</v>
      </c>
      <c r="M547" s="428">
        <v>-366660</v>
      </c>
      <c r="N547" s="424"/>
    </row>
    <row r="548" spans="1:14" ht="54" hidden="1" customHeight="1" thickBot="1">
      <c r="A548" s="421" t="s">
        <v>715</v>
      </c>
      <c r="B548" s="421" t="s">
        <v>868</v>
      </c>
      <c r="C548" s="421" t="s">
        <v>18</v>
      </c>
      <c r="D548" s="422" t="s">
        <v>869</v>
      </c>
      <c r="E548" s="421" t="s">
        <v>717</v>
      </c>
      <c r="F548" s="421" t="s">
        <v>738</v>
      </c>
      <c r="G548" s="422" t="s">
        <v>739</v>
      </c>
      <c r="H548" s="428">
        <v>461970</v>
      </c>
      <c r="I548" s="423">
        <v>0</v>
      </c>
      <c r="J548" s="423">
        <v>0</v>
      </c>
      <c r="K548" s="428">
        <v>704970</v>
      </c>
      <c r="L548" s="423">
        <v>0</v>
      </c>
      <c r="M548" s="428">
        <v>-243000</v>
      </c>
      <c r="N548" s="424"/>
    </row>
    <row r="549" spans="1:14" ht="81" hidden="1" customHeight="1" thickBot="1">
      <c r="A549" s="421" t="s">
        <v>715</v>
      </c>
      <c r="B549" s="421" t="s">
        <v>868</v>
      </c>
      <c r="C549" s="421" t="s">
        <v>19</v>
      </c>
      <c r="D549" s="422" t="s">
        <v>869</v>
      </c>
      <c r="E549" s="421" t="s">
        <v>717</v>
      </c>
      <c r="F549" s="421" t="s">
        <v>742</v>
      </c>
      <c r="G549" s="422" t="s">
        <v>743</v>
      </c>
      <c r="H549" s="428">
        <v>38470</v>
      </c>
      <c r="I549" s="423">
        <v>0</v>
      </c>
      <c r="J549" s="423">
        <v>0</v>
      </c>
      <c r="K549" s="428">
        <v>72235</v>
      </c>
      <c r="L549" s="423">
        <v>0</v>
      </c>
      <c r="M549" s="428">
        <v>-33765</v>
      </c>
      <c r="N549" s="424"/>
    </row>
    <row r="550" spans="1:14" ht="39.950000000000003" hidden="1" customHeight="1" thickBot="1">
      <c r="A550" s="421" t="s">
        <v>715</v>
      </c>
      <c r="B550" s="421" t="s">
        <v>868</v>
      </c>
      <c r="C550" s="421" t="s">
        <v>19</v>
      </c>
      <c r="D550" s="422" t="s">
        <v>869</v>
      </c>
      <c r="E550" s="421" t="s">
        <v>717</v>
      </c>
      <c r="F550" s="421" t="s">
        <v>744</v>
      </c>
      <c r="G550" s="422" t="s">
        <v>745</v>
      </c>
      <c r="H550" s="423">
        <v>0</v>
      </c>
      <c r="I550" s="423">
        <v>0</v>
      </c>
      <c r="J550" s="423">
        <v>0</v>
      </c>
      <c r="K550" s="428">
        <v>19500</v>
      </c>
      <c r="L550" s="423">
        <v>0</v>
      </c>
      <c r="M550" s="428">
        <v>-19500</v>
      </c>
      <c r="N550" s="424"/>
    </row>
    <row r="551" spans="1:14" s="464" customFormat="1" ht="30" hidden="1" customHeight="1" thickBot="1">
      <c r="A551" s="459" t="s">
        <v>715</v>
      </c>
      <c r="B551" s="459" t="s">
        <v>868</v>
      </c>
      <c r="C551" s="459" t="s">
        <v>17</v>
      </c>
      <c r="D551" s="460" t="s">
        <v>869</v>
      </c>
      <c r="E551" s="459" t="s">
        <v>717</v>
      </c>
      <c r="F551" s="459" t="s">
        <v>746</v>
      </c>
      <c r="G551" s="460" t="s">
        <v>721</v>
      </c>
      <c r="H551" s="461">
        <v>204572</v>
      </c>
      <c r="I551" s="423">
        <v>0</v>
      </c>
      <c r="J551" s="462">
        <v>0</v>
      </c>
      <c r="K551" s="461">
        <v>203372</v>
      </c>
      <c r="L551" s="423">
        <v>0</v>
      </c>
      <c r="M551" s="461">
        <v>1200</v>
      </c>
      <c r="N551" s="463"/>
    </row>
    <row r="552" spans="1:14" ht="66.95" hidden="1" customHeight="1" thickBot="1">
      <c r="A552" s="421" t="s">
        <v>715</v>
      </c>
      <c r="B552" s="421" t="s">
        <v>868</v>
      </c>
      <c r="C552" s="421" t="s">
        <v>18</v>
      </c>
      <c r="D552" s="422" t="s">
        <v>869</v>
      </c>
      <c r="E552" s="421" t="s">
        <v>717</v>
      </c>
      <c r="F552" s="421" t="s">
        <v>747</v>
      </c>
      <c r="G552" s="422" t="s">
        <v>748</v>
      </c>
      <c r="H552" s="428">
        <v>19950</v>
      </c>
      <c r="I552" s="423">
        <v>0</v>
      </c>
      <c r="J552" s="423">
        <v>0</v>
      </c>
      <c r="K552" s="428">
        <v>19950</v>
      </c>
      <c r="L552" s="423">
        <v>0</v>
      </c>
      <c r="M552" s="423">
        <v>0</v>
      </c>
      <c r="N552" s="424"/>
    </row>
    <row r="553" spans="1:14" ht="54" hidden="1" customHeight="1" thickBot="1">
      <c r="A553" s="421" t="s">
        <v>715</v>
      </c>
      <c r="B553" s="421" t="s">
        <v>868</v>
      </c>
      <c r="C553" s="421" t="s">
        <v>19</v>
      </c>
      <c r="D553" s="422" t="s">
        <v>869</v>
      </c>
      <c r="E553" s="421" t="s">
        <v>717</v>
      </c>
      <c r="F553" s="421" t="s">
        <v>751</v>
      </c>
      <c r="G553" s="422" t="s">
        <v>752</v>
      </c>
      <c r="H553" s="428">
        <v>16740</v>
      </c>
      <c r="I553" s="423">
        <v>0</v>
      </c>
      <c r="J553" s="423">
        <v>0</v>
      </c>
      <c r="K553" s="428">
        <v>91000</v>
      </c>
      <c r="L553" s="423">
        <v>0</v>
      </c>
      <c r="M553" s="428">
        <v>-74260</v>
      </c>
      <c r="N553" s="424"/>
    </row>
    <row r="554" spans="1:14" ht="54" hidden="1" customHeight="1" thickBot="1">
      <c r="A554" s="421" t="s">
        <v>715</v>
      </c>
      <c r="B554" s="421" t="s">
        <v>868</v>
      </c>
      <c r="C554" s="421" t="s">
        <v>19</v>
      </c>
      <c r="D554" s="422" t="s">
        <v>869</v>
      </c>
      <c r="E554" s="421" t="s">
        <v>717</v>
      </c>
      <c r="F554" s="421" t="s">
        <v>753</v>
      </c>
      <c r="G554" s="422" t="s">
        <v>754</v>
      </c>
      <c r="H554" s="428">
        <v>19400</v>
      </c>
      <c r="I554" s="423">
        <v>0</v>
      </c>
      <c r="J554" s="423">
        <v>0</v>
      </c>
      <c r="K554" s="428">
        <v>19400</v>
      </c>
      <c r="L554" s="423">
        <v>0</v>
      </c>
      <c r="M554" s="423">
        <v>0</v>
      </c>
      <c r="N554" s="424"/>
    </row>
    <row r="555" spans="1:14" ht="39.950000000000003" hidden="1" customHeight="1" thickBot="1">
      <c r="A555" s="421" t="s">
        <v>715</v>
      </c>
      <c r="B555" s="421" t="s">
        <v>868</v>
      </c>
      <c r="C555" s="421" t="s">
        <v>19</v>
      </c>
      <c r="D555" s="422" t="s">
        <v>869</v>
      </c>
      <c r="E555" s="421" t="s">
        <v>717</v>
      </c>
      <c r="F555" s="421" t="s">
        <v>755</v>
      </c>
      <c r="G555" s="422" t="s">
        <v>756</v>
      </c>
      <c r="H555" s="423">
        <v>0</v>
      </c>
      <c r="I555" s="423">
        <v>0</v>
      </c>
      <c r="J555" s="423">
        <v>0</v>
      </c>
      <c r="K555" s="428">
        <v>25000</v>
      </c>
      <c r="L555" s="423">
        <v>0</v>
      </c>
      <c r="M555" s="428">
        <v>-25000</v>
      </c>
      <c r="N555" s="424"/>
    </row>
    <row r="556" spans="1:14" ht="30" hidden="1" customHeight="1" thickBot="1">
      <c r="A556" s="421" t="s">
        <v>715</v>
      </c>
      <c r="B556" s="421" t="s">
        <v>868</v>
      </c>
      <c r="C556" s="421" t="s">
        <v>19</v>
      </c>
      <c r="D556" s="422" t="s">
        <v>869</v>
      </c>
      <c r="E556" s="421" t="s">
        <v>717</v>
      </c>
      <c r="F556" s="421" t="s">
        <v>757</v>
      </c>
      <c r="G556" s="422" t="s">
        <v>758</v>
      </c>
      <c r="H556" s="428">
        <v>10000</v>
      </c>
      <c r="I556" s="423">
        <v>0</v>
      </c>
      <c r="J556" s="423">
        <v>0</v>
      </c>
      <c r="K556" s="428">
        <v>10000</v>
      </c>
      <c r="L556" s="423">
        <v>0</v>
      </c>
      <c r="M556" s="423">
        <v>0</v>
      </c>
      <c r="N556" s="424"/>
    </row>
    <row r="557" spans="1:14" ht="30" hidden="1" customHeight="1" thickBot="1">
      <c r="A557" s="421" t="s">
        <v>715</v>
      </c>
      <c r="B557" s="421" t="s">
        <v>868</v>
      </c>
      <c r="C557" s="421" t="s">
        <v>19</v>
      </c>
      <c r="D557" s="422" t="s">
        <v>869</v>
      </c>
      <c r="E557" s="421" t="s">
        <v>717</v>
      </c>
      <c r="F557" s="421" t="s">
        <v>765</v>
      </c>
      <c r="G557" s="422" t="s">
        <v>766</v>
      </c>
      <c r="H557" s="428">
        <v>2400</v>
      </c>
      <c r="I557" s="423">
        <v>0</v>
      </c>
      <c r="J557" s="423">
        <v>0</v>
      </c>
      <c r="K557" s="423">
        <v>0</v>
      </c>
      <c r="L557" s="423">
        <v>0</v>
      </c>
      <c r="M557" s="428">
        <v>2400</v>
      </c>
      <c r="N557" s="424"/>
    </row>
    <row r="558" spans="1:14" ht="54" hidden="1" customHeight="1" thickBot="1">
      <c r="A558" s="421" t="s">
        <v>715</v>
      </c>
      <c r="B558" s="421" t="s">
        <v>868</v>
      </c>
      <c r="C558" s="421" t="s">
        <v>19</v>
      </c>
      <c r="D558" s="422" t="s">
        <v>869</v>
      </c>
      <c r="E558" s="421" t="s">
        <v>717</v>
      </c>
      <c r="F558" s="421" t="s">
        <v>767</v>
      </c>
      <c r="G558" s="422" t="s">
        <v>768</v>
      </c>
      <c r="H558" s="428">
        <v>17777</v>
      </c>
      <c r="I558" s="423">
        <v>0</v>
      </c>
      <c r="J558" s="423">
        <v>0</v>
      </c>
      <c r="K558" s="428">
        <v>17777</v>
      </c>
      <c r="L558" s="423">
        <v>0</v>
      </c>
      <c r="M558" s="423">
        <v>0</v>
      </c>
      <c r="N558" s="424"/>
    </row>
    <row r="559" spans="1:14" ht="66.95" hidden="1" customHeight="1" thickBot="1">
      <c r="A559" s="421" t="s">
        <v>715</v>
      </c>
      <c r="B559" s="421" t="s">
        <v>868</v>
      </c>
      <c r="C559" s="421" t="s">
        <v>19</v>
      </c>
      <c r="D559" s="422" t="s">
        <v>869</v>
      </c>
      <c r="E559" s="421" t="s">
        <v>717</v>
      </c>
      <c r="F559" s="421" t="s">
        <v>769</v>
      </c>
      <c r="G559" s="422" t="s">
        <v>770</v>
      </c>
      <c r="H559" s="428">
        <v>60000</v>
      </c>
      <c r="I559" s="423">
        <v>0</v>
      </c>
      <c r="J559" s="423">
        <v>0</v>
      </c>
      <c r="K559" s="428">
        <v>100000</v>
      </c>
      <c r="L559" s="423">
        <v>0</v>
      </c>
      <c r="M559" s="428">
        <v>-40000</v>
      </c>
      <c r="N559" s="424"/>
    </row>
    <row r="560" spans="1:14" ht="39.950000000000003" hidden="1" customHeight="1" thickBot="1">
      <c r="A560" s="421" t="s">
        <v>715</v>
      </c>
      <c r="B560" s="421" t="s">
        <v>868</v>
      </c>
      <c r="C560" s="421" t="s">
        <v>19</v>
      </c>
      <c r="D560" s="422" t="s">
        <v>869</v>
      </c>
      <c r="E560" s="421" t="s">
        <v>717</v>
      </c>
      <c r="F560" s="421" t="s">
        <v>773</v>
      </c>
      <c r="G560" s="422" t="s">
        <v>774</v>
      </c>
      <c r="H560" s="428">
        <v>22600</v>
      </c>
      <c r="I560" s="423">
        <v>0</v>
      </c>
      <c r="J560" s="423">
        <v>0</v>
      </c>
      <c r="K560" s="428">
        <v>22600</v>
      </c>
      <c r="L560" s="423">
        <v>0</v>
      </c>
      <c r="M560" s="423">
        <v>0</v>
      </c>
      <c r="N560" s="424"/>
    </row>
    <row r="561" spans="1:14" ht="54" hidden="1" customHeight="1" thickBot="1">
      <c r="A561" s="421" t="s">
        <v>715</v>
      </c>
      <c r="B561" s="421" t="s">
        <v>868</v>
      </c>
      <c r="C561" s="421" t="s">
        <v>19</v>
      </c>
      <c r="D561" s="422" t="s">
        <v>869</v>
      </c>
      <c r="E561" s="421" t="s">
        <v>717</v>
      </c>
      <c r="F561" s="421" t="s">
        <v>775</v>
      </c>
      <c r="G561" s="422" t="s">
        <v>776</v>
      </c>
      <c r="H561" s="428">
        <v>120000</v>
      </c>
      <c r="I561" s="423">
        <v>0</v>
      </c>
      <c r="J561" s="423">
        <v>0</v>
      </c>
      <c r="K561" s="428">
        <v>220000</v>
      </c>
      <c r="L561" s="423">
        <v>0</v>
      </c>
      <c r="M561" s="428">
        <v>-100000</v>
      </c>
      <c r="N561" s="424"/>
    </row>
    <row r="562" spans="1:14" ht="30" hidden="1" customHeight="1" thickBot="1">
      <c r="A562" s="421" t="s">
        <v>715</v>
      </c>
      <c r="B562" s="421" t="s">
        <v>868</v>
      </c>
      <c r="C562" s="421" t="s">
        <v>17</v>
      </c>
      <c r="D562" s="422" t="s">
        <v>869</v>
      </c>
      <c r="E562" s="421" t="s">
        <v>717</v>
      </c>
      <c r="F562" s="421" t="s">
        <v>777</v>
      </c>
      <c r="G562" s="422" t="s">
        <v>778</v>
      </c>
      <c r="H562" s="428">
        <v>90300</v>
      </c>
      <c r="I562" s="423">
        <v>0</v>
      </c>
      <c r="J562" s="423">
        <v>0</v>
      </c>
      <c r="K562" s="428">
        <v>90300</v>
      </c>
      <c r="L562" s="423">
        <v>0</v>
      </c>
      <c r="M562" s="423">
        <v>0</v>
      </c>
      <c r="N562" s="424"/>
    </row>
    <row r="563" spans="1:14" ht="30" hidden="1" customHeight="1" thickBot="1">
      <c r="A563" s="421" t="s">
        <v>715</v>
      </c>
      <c r="B563" s="421" t="s">
        <v>868</v>
      </c>
      <c r="C563" s="421" t="s">
        <v>35</v>
      </c>
      <c r="D563" s="422" t="s">
        <v>869</v>
      </c>
      <c r="E563" s="421" t="s">
        <v>717</v>
      </c>
      <c r="F563" s="421" t="s">
        <v>870</v>
      </c>
      <c r="G563" s="422" t="s">
        <v>871</v>
      </c>
      <c r="H563" s="428">
        <v>90300</v>
      </c>
      <c r="I563" s="423">
        <v>0</v>
      </c>
      <c r="J563" s="423">
        <v>0</v>
      </c>
      <c r="K563" s="428">
        <v>90300</v>
      </c>
      <c r="L563" s="423">
        <v>0</v>
      </c>
      <c r="M563" s="423">
        <v>0</v>
      </c>
      <c r="N563" s="424"/>
    </row>
    <row r="564" spans="1:14" ht="30" hidden="1" customHeight="1" thickBot="1">
      <c r="A564" s="421" t="s">
        <v>715</v>
      </c>
      <c r="B564" s="421" t="s">
        <v>868</v>
      </c>
      <c r="C564" s="421" t="s">
        <v>35</v>
      </c>
      <c r="D564" s="422" t="s">
        <v>869</v>
      </c>
      <c r="E564" s="421" t="s">
        <v>717</v>
      </c>
      <c r="F564" s="421" t="s">
        <v>4049</v>
      </c>
      <c r="G564" s="422" t="s">
        <v>4050</v>
      </c>
      <c r="H564" s="428">
        <v>5954</v>
      </c>
      <c r="I564" s="423">
        <v>0</v>
      </c>
      <c r="J564" s="423">
        <v>0</v>
      </c>
      <c r="K564" s="428">
        <v>5954</v>
      </c>
      <c r="L564" s="423">
        <v>0</v>
      </c>
      <c r="M564" s="423">
        <v>0</v>
      </c>
      <c r="N564" s="424"/>
    </row>
    <row r="565" spans="1:14" ht="39.950000000000003" hidden="1" customHeight="1" thickBot="1">
      <c r="A565" s="421" t="s">
        <v>715</v>
      </c>
      <c r="B565" s="421" t="s">
        <v>868</v>
      </c>
      <c r="C565" s="421" t="s">
        <v>35</v>
      </c>
      <c r="D565" s="422" t="s">
        <v>869</v>
      </c>
      <c r="E565" s="421" t="s">
        <v>717</v>
      </c>
      <c r="F565" s="421" t="s">
        <v>4051</v>
      </c>
      <c r="G565" s="422" t="s">
        <v>4001</v>
      </c>
      <c r="H565" s="428">
        <v>20000</v>
      </c>
      <c r="I565" s="423">
        <v>0</v>
      </c>
      <c r="J565" s="423">
        <v>0</v>
      </c>
      <c r="K565" s="428">
        <v>20000</v>
      </c>
      <c r="L565" s="423">
        <v>0</v>
      </c>
      <c r="M565" s="423">
        <v>0</v>
      </c>
      <c r="N565" s="424"/>
    </row>
    <row r="566" spans="1:14" ht="30" hidden="1" customHeight="1" thickBot="1">
      <c r="A566" s="421" t="s">
        <v>715</v>
      </c>
      <c r="B566" s="421" t="s">
        <v>868</v>
      </c>
      <c r="C566" s="421" t="s">
        <v>35</v>
      </c>
      <c r="D566" s="422" t="s">
        <v>869</v>
      </c>
      <c r="E566" s="421" t="s">
        <v>717</v>
      </c>
      <c r="F566" s="421" t="s">
        <v>4052</v>
      </c>
      <c r="G566" s="422" t="s">
        <v>4053</v>
      </c>
      <c r="H566" s="428">
        <v>20288</v>
      </c>
      <c r="I566" s="423">
        <v>0</v>
      </c>
      <c r="J566" s="423">
        <v>0</v>
      </c>
      <c r="K566" s="428">
        <v>20288</v>
      </c>
      <c r="L566" s="423">
        <v>0</v>
      </c>
      <c r="M566" s="423">
        <v>0</v>
      </c>
      <c r="N566" s="424"/>
    </row>
    <row r="567" spans="1:14" ht="30" hidden="1" customHeight="1" thickBot="1">
      <c r="A567" s="421" t="s">
        <v>715</v>
      </c>
      <c r="B567" s="421" t="s">
        <v>868</v>
      </c>
      <c r="C567" s="421" t="s">
        <v>35</v>
      </c>
      <c r="D567" s="422" t="s">
        <v>869</v>
      </c>
      <c r="E567" s="421" t="s">
        <v>717</v>
      </c>
      <c r="F567" s="421" t="s">
        <v>4054</v>
      </c>
      <c r="G567" s="422" t="s">
        <v>4055</v>
      </c>
      <c r="H567" s="428">
        <v>39334</v>
      </c>
      <c r="I567" s="423">
        <v>0</v>
      </c>
      <c r="J567" s="423">
        <v>0</v>
      </c>
      <c r="K567" s="428">
        <v>39334</v>
      </c>
      <c r="L567" s="423">
        <v>0</v>
      </c>
      <c r="M567" s="423">
        <v>0</v>
      </c>
      <c r="N567" s="424"/>
    </row>
    <row r="568" spans="1:14" ht="30" hidden="1" customHeight="1" thickBot="1">
      <c r="A568" s="421" t="s">
        <v>715</v>
      </c>
      <c r="B568" s="421" t="s">
        <v>868</v>
      </c>
      <c r="C568" s="421" t="s">
        <v>35</v>
      </c>
      <c r="D568" s="422" t="s">
        <v>869</v>
      </c>
      <c r="E568" s="421" t="s">
        <v>717</v>
      </c>
      <c r="F568" s="421" t="s">
        <v>4056</v>
      </c>
      <c r="G568" s="422" t="s">
        <v>4057</v>
      </c>
      <c r="H568" s="428">
        <v>13856</v>
      </c>
      <c r="I568" s="423">
        <v>0</v>
      </c>
      <c r="J568" s="423">
        <v>0</v>
      </c>
      <c r="K568" s="428">
        <v>13856</v>
      </c>
      <c r="L568" s="423">
        <v>0</v>
      </c>
      <c r="M568" s="423">
        <v>0</v>
      </c>
      <c r="N568" s="424"/>
    </row>
    <row r="569" spans="1:14" ht="39.950000000000003" hidden="1" customHeight="1" thickBot="1">
      <c r="A569" s="421" t="s">
        <v>715</v>
      </c>
      <c r="B569" s="421" t="s">
        <v>868</v>
      </c>
      <c r="C569" s="421" t="s">
        <v>19</v>
      </c>
      <c r="D569" s="422" t="s">
        <v>869</v>
      </c>
      <c r="E569" s="421" t="s">
        <v>717</v>
      </c>
      <c r="F569" s="421" t="s">
        <v>811</v>
      </c>
      <c r="G569" s="422" t="s">
        <v>812</v>
      </c>
      <c r="H569" s="428">
        <v>80000</v>
      </c>
      <c r="I569" s="423">
        <v>0</v>
      </c>
      <c r="J569" s="423">
        <v>0</v>
      </c>
      <c r="K569" s="428">
        <v>199200</v>
      </c>
      <c r="L569" s="423">
        <v>0</v>
      </c>
      <c r="M569" s="428">
        <v>-119200</v>
      </c>
      <c r="N569" s="424"/>
    </row>
    <row r="570" spans="1:14" ht="30" hidden="1" customHeight="1" thickBot="1">
      <c r="A570" s="418" t="s">
        <v>712</v>
      </c>
      <c r="B570" s="418" t="s">
        <v>872</v>
      </c>
      <c r="C570" s="418" t="s">
        <v>714</v>
      </c>
      <c r="D570" s="419"/>
      <c r="E570" s="418"/>
      <c r="F570" s="418"/>
      <c r="G570" s="419"/>
      <c r="H570" s="427">
        <v>3743071</v>
      </c>
      <c r="I570" s="420">
        <v>0</v>
      </c>
      <c r="J570" s="427">
        <v>30000</v>
      </c>
      <c r="K570" s="427">
        <v>7040223.5099999998</v>
      </c>
      <c r="L570" s="420">
        <v>0</v>
      </c>
      <c r="M570" s="427">
        <v>-3327152.51</v>
      </c>
      <c r="N570" s="424"/>
    </row>
    <row r="571" spans="1:14" s="464" customFormat="1" ht="30" hidden="1" customHeight="1" thickBot="1">
      <c r="A571" s="459" t="s">
        <v>715</v>
      </c>
      <c r="B571" s="459" t="s">
        <v>872</v>
      </c>
      <c r="C571" s="459" t="s">
        <v>16</v>
      </c>
      <c r="D571" s="460" t="s">
        <v>873</v>
      </c>
      <c r="E571" s="459" t="s">
        <v>717</v>
      </c>
      <c r="F571" s="459" t="s">
        <v>718</v>
      </c>
      <c r="G571" s="460" t="s">
        <v>719</v>
      </c>
      <c r="H571" s="461">
        <v>2553000</v>
      </c>
      <c r="I571" s="423">
        <v>0</v>
      </c>
      <c r="J571" s="462">
        <v>0</v>
      </c>
      <c r="K571" s="461">
        <v>1276500</v>
      </c>
      <c r="L571" s="423">
        <v>0</v>
      </c>
      <c r="M571" s="461">
        <v>1276500</v>
      </c>
      <c r="N571" s="463"/>
    </row>
    <row r="572" spans="1:14" ht="30" hidden="1" customHeight="1" thickBot="1">
      <c r="A572" s="421" t="s">
        <v>715</v>
      </c>
      <c r="B572" s="421" t="s">
        <v>872</v>
      </c>
      <c r="C572" s="421" t="s">
        <v>17</v>
      </c>
      <c r="D572" s="422" t="s">
        <v>873</v>
      </c>
      <c r="E572" s="421" t="s">
        <v>717</v>
      </c>
      <c r="F572" s="421" t="s">
        <v>720</v>
      </c>
      <c r="G572" s="422" t="s">
        <v>721</v>
      </c>
      <c r="H572" s="428">
        <v>64050</v>
      </c>
      <c r="I572" s="423">
        <v>0</v>
      </c>
      <c r="J572" s="423">
        <v>0</v>
      </c>
      <c r="K572" s="428">
        <v>144300</v>
      </c>
      <c r="L572" s="423">
        <v>0</v>
      </c>
      <c r="M572" s="428">
        <v>-80250</v>
      </c>
      <c r="N572" s="424"/>
    </row>
    <row r="573" spans="1:14" ht="39.950000000000003" hidden="1" customHeight="1" thickBot="1">
      <c r="A573" s="421" t="s">
        <v>715</v>
      </c>
      <c r="B573" s="421" t="s">
        <v>872</v>
      </c>
      <c r="C573" s="421" t="s">
        <v>722</v>
      </c>
      <c r="D573" s="422" t="s">
        <v>873</v>
      </c>
      <c r="E573" s="421" t="s">
        <v>717</v>
      </c>
      <c r="F573" s="421" t="s">
        <v>723</v>
      </c>
      <c r="G573" s="422" t="s">
        <v>724</v>
      </c>
      <c r="H573" s="423">
        <v>0</v>
      </c>
      <c r="I573" s="423">
        <v>0</v>
      </c>
      <c r="J573" s="423">
        <v>0</v>
      </c>
      <c r="K573" s="428">
        <v>142000</v>
      </c>
      <c r="L573" s="423">
        <v>0</v>
      </c>
      <c r="M573" s="428">
        <v>-142000</v>
      </c>
      <c r="N573" s="424"/>
    </row>
    <row r="574" spans="1:14" ht="39.950000000000003" hidden="1" customHeight="1" thickBot="1">
      <c r="A574" s="421" t="s">
        <v>715</v>
      </c>
      <c r="B574" s="421" t="s">
        <v>872</v>
      </c>
      <c r="C574" s="421" t="s">
        <v>19</v>
      </c>
      <c r="D574" s="422" t="s">
        <v>873</v>
      </c>
      <c r="E574" s="421" t="s">
        <v>717</v>
      </c>
      <c r="F574" s="421" t="s">
        <v>729</v>
      </c>
      <c r="G574" s="422" t="s">
        <v>730</v>
      </c>
      <c r="H574" s="423">
        <v>0</v>
      </c>
      <c r="I574" s="423">
        <v>0</v>
      </c>
      <c r="J574" s="423">
        <v>0</v>
      </c>
      <c r="K574" s="428">
        <v>55540</v>
      </c>
      <c r="L574" s="423">
        <v>0</v>
      </c>
      <c r="M574" s="428">
        <v>-55540</v>
      </c>
      <c r="N574" s="424"/>
    </row>
    <row r="575" spans="1:14" s="464" customFormat="1" ht="30" hidden="1" customHeight="1" thickBot="1">
      <c r="A575" s="459" t="s">
        <v>715</v>
      </c>
      <c r="B575" s="459" t="s">
        <v>872</v>
      </c>
      <c r="C575" s="459" t="s">
        <v>17</v>
      </c>
      <c r="D575" s="460" t="s">
        <v>873</v>
      </c>
      <c r="E575" s="459" t="s">
        <v>717</v>
      </c>
      <c r="F575" s="459" t="s">
        <v>733</v>
      </c>
      <c r="G575" s="460" t="s">
        <v>721</v>
      </c>
      <c r="H575" s="461">
        <v>60000</v>
      </c>
      <c r="I575" s="423">
        <v>0</v>
      </c>
      <c r="J575" s="461">
        <v>30000</v>
      </c>
      <c r="K575" s="461">
        <v>243731.51</v>
      </c>
      <c r="L575" s="423">
        <v>0</v>
      </c>
      <c r="M575" s="461">
        <v>-213731.51</v>
      </c>
      <c r="N575" s="463"/>
    </row>
    <row r="576" spans="1:14" ht="66.95" hidden="1" customHeight="1" thickBot="1">
      <c r="A576" s="421" t="s">
        <v>715</v>
      </c>
      <c r="B576" s="421" t="s">
        <v>872</v>
      </c>
      <c r="C576" s="421" t="s">
        <v>18</v>
      </c>
      <c r="D576" s="422" t="s">
        <v>873</v>
      </c>
      <c r="E576" s="421" t="s">
        <v>717</v>
      </c>
      <c r="F576" s="421" t="s">
        <v>734</v>
      </c>
      <c r="G576" s="422" t="s">
        <v>735</v>
      </c>
      <c r="H576" s="428">
        <v>90900</v>
      </c>
      <c r="I576" s="423">
        <v>0</v>
      </c>
      <c r="J576" s="423">
        <v>0</v>
      </c>
      <c r="K576" s="428">
        <v>185400</v>
      </c>
      <c r="L576" s="423">
        <v>0</v>
      </c>
      <c r="M576" s="428">
        <v>-94500</v>
      </c>
      <c r="N576" s="424"/>
    </row>
    <row r="577" spans="1:14" ht="54" hidden="1" customHeight="1" thickBot="1">
      <c r="A577" s="421" t="s">
        <v>715</v>
      </c>
      <c r="B577" s="421" t="s">
        <v>872</v>
      </c>
      <c r="C577" s="421" t="s">
        <v>18</v>
      </c>
      <c r="D577" s="422" t="s">
        <v>873</v>
      </c>
      <c r="E577" s="421" t="s">
        <v>717</v>
      </c>
      <c r="F577" s="421" t="s">
        <v>738</v>
      </c>
      <c r="G577" s="422" t="s">
        <v>739</v>
      </c>
      <c r="H577" s="428">
        <v>213950</v>
      </c>
      <c r="I577" s="423">
        <v>0</v>
      </c>
      <c r="J577" s="423">
        <v>0</v>
      </c>
      <c r="K577" s="428">
        <v>304850</v>
      </c>
      <c r="L577" s="423">
        <v>0</v>
      </c>
      <c r="M577" s="428">
        <v>-90900</v>
      </c>
      <c r="N577" s="424"/>
    </row>
    <row r="578" spans="1:14" ht="81" hidden="1" customHeight="1" thickBot="1">
      <c r="A578" s="421" t="s">
        <v>715</v>
      </c>
      <c r="B578" s="421" t="s">
        <v>872</v>
      </c>
      <c r="C578" s="421" t="s">
        <v>19</v>
      </c>
      <c r="D578" s="422" t="s">
        <v>873</v>
      </c>
      <c r="E578" s="421" t="s">
        <v>717</v>
      </c>
      <c r="F578" s="421" t="s">
        <v>742</v>
      </c>
      <c r="G578" s="422" t="s">
        <v>743</v>
      </c>
      <c r="H578" s="428">
        <v>10990</v>
      </c>
      <c r="I578" s="423">
        <v>0</v>
      </c>
      <c r="J578" s="423">
        <v>0</v>
      </c>
      <c r="K578" s="428">
        <v>28240</v>
      </c>
      <c r="L578" s="423">
        <v>0</v>
      </c>
      <c r="M578" s="428">
        <v>-17250</v>
      </c>
      <c r="N578" s="424"/>
    </row>
    <row r="579" spans="1:14" ht="39.950000000000003" hidden="1" customHeight="1" thickBot="1">
      <c r="A579" s="421" t="s">
        <v>715</v>
      </c>
      <c r="B579" s="421" t="s">
        <v>872</v>
      </c>
      <c r="C579" s="421" t="s">
        <v>19</v>
      </c>
      <c r="D579" s="422" t="s">
        <v>873</v>
      </c>
      <c r="E579" s="421" t="s">
        <v>717</v>
      </c>
      <c r="F579" s="421" t="s">
        <v>744</v>
      </c>
      <c r="G579" s="422" t="s">
        <v>745</v>
      </c>
      <c r="H579" s="423">
        <v>0</v>
      </c>
      <c r="I579" s="423">
        <v>0</v>
      </c>
      <c r="J579" s="423">
        <v>0</v>
      </c>
      <c r="K579" s="428">
        <v>16000</v>
      </c>
      <c r="L579" s="423">
        <v>0</v>
      </c>
      <c r="M579" s="428">
        <v>-16000</v>
      </c>
      <c r="N579" s="424"/>
    </row>
    <row r="580" spans="1:14" s="464" customFormat="1" ht="30" hidden="1" customHeight="1" thickBot="1">
      <c r="A580" s="459" t="s">
        <v>715</v>
      </c>
      <c r="B580" s="459" t="s">
        <v>872</v>
      </c>
      <c r="C580" s="459" t="s">
        <v>17</v>
      </c>
      <c r="D580" s="460" t="s">
        <v>873</v>
      </c>
      <c r="E580" s="459" t="s">
        <v>717</v>
      </c>
      <c r="F580" s="459" t="s">
        <v>746</v>
      </c>
      <c r="G580" s="460" t="s">
        <v>721</v>
      </c>
      <c r="H580" s="461">
        <v>300000</v>
      </c>
      <c r="I580" s="423">
        <v>0</v>
      </c>
      <c r="J580" s="462">
        <v>0</v>
      </c>
      <c r="K580" s="461">
        <v>299893.5</v>
      </c>
      <c r="L580" s="423">
        <v>0</v>
      </c>
      <c r="M580" s="462">
        <v>106.5</v>
      </c>
      <c r="N580" s="463"/>
    </row>
    <row r="581" spans="1:14" ht="66.95" hidden="1" customHeight="1" thickBot="1">
      <c r="A581" s="421" t="s">
        <v>715</v>
      </c>
      <c r="B581" s="421" t="s">
        <v>872</v>
      </c>
      <c r="C581" s="421" t="s">
        <v>18</v>
      </c>
      <c r="D581" s="422" t="s">
        <v>873</v>
      </c>
      <c r="E581" s="421" t="s">
        <v>717</v>
      </c>
      <c r="F581" s="421" t="s">
        <v>747</v>
      </c>
      <c r="G581" s="422" t="s">
        <v>748</v>
      </c>
      <c r="H581" s="428">
        <v>10350</v>
      </c>
      <c r="I581" s="423">
        <v>0</v>
      </c>
      <c r="J581" s="423">
        <v>0</v>
      </c>
      <c r="K581" s="428">
        <v>10350</v>
      </c>
      <c r="L581" s="423">
        <v>0</v>
      </c>
      <c r="M581" s="423">
        <v>0</v>
      </c>
      <c r="N581" s="424"/>
    </row>
    <row r="582" spans="1:14" ht="54" hidden="1" customHeight="1" thickBot="1">
      <c r="A582" s="421" t="s">
        <v>715</v>
      </c>
      <c r="B582" s="421" t="s">
        <v>872</v>
      </c>
      <c r="C582" s="421" t="s">
        <v>19</v>
      </c>
      <c r="D582" s="422" t="s">
        <v>873</v>
      </c>
      <c r="E582" s="421" t="s">
        <v>717</v>
      </c>
      <c r="F582" s="421" t="s">
        <v>751</v>
      </c>
      <c r="G582" s="422" t="s">
        <v>752</v>
      </c>
      <c r="H582" s="428">
        <v>19240</v>
      </c>
      <c r="I582" s="423">
        <v>0</v>
      </c>
      <c r="J582" s="423">
        <v>0</v>
      </c>
      <c r="K582" s="428">
        <v>95500</v>
      </c>
      <c r="L582" s="423">
        <v>0</v>
      </c>
      <c r="M582" s="428">
        <v>-76260</v>
      </c>
      <c r="N582" s="424"/>
    </row>
    <row r="583" spans="1:14" ht="54" hidden="1" customHeight="1" thickBot="1">
      <c r="A583" s="421" t="s">
        <v>715</v>
      </c>
      <c r="B583" s="421" t="s">
        <v>872</v>
      </c>
      <c r="C583" s="421" t="s">
        <v>19</v>
      </c>
      <c r="D583" s="422" t="s">
        <v>873</v>
      </c>
      <c r="E583" s="421" t="s">
        <v>717</v>
      </c>
      <c r="F583" s="421" t="s">
        <v>753</v>
      </c>
      <c r="G583" s="422" t="s">
        <v>754</v>
      </c>
      <c r="H583" s="428">
        <v>23300</v>
      </c>
      <c r="I583" s="423">
        <v>0</v>
      </c>
      <c r="J583" s="423">
        <v>0</v>
      </c>
      <c r="K583" s="428">
        <v>22610</v>
      </c>
      <c r="L583" s="423">
        <v>0</v>
      </c>
      <c r="M583" s="423">
        <v>690</v>
      </c>
      <c r="N583" s="424"/>
    </row>
    <row r="584" spans="1:14" ht="39.950000000000003" hidden="1" customHeight="1" thickBot="1">
      <c r="A584" s="421" t="s">
        <v>715</v>
      </c>
      <c r="B584" s="421" t="s">
        <v>872</v>
      </c>
      <c r="C584" s="421" t="s">
        <v>19</v>
      </c>
      <c r="D584" s="422" t="s">
        <v>873</v>
      </c>
      <c r="E584" s="421" t="s">
        <v>717</v>
      </c>
      <c r="F584" s="421" t="s">
        <v>755</v>
      </c>
      <c r="G584" s="422" t="s">
        <v>756</v>
      </c>
      <c r="H584" s="423">
        <v>0</v>
      </c>
      <c r="I584" s="423">
        <v>0</v>
      </c>
      <c r="J584" s="423">
        <v>0</v>
      </c>
      <c r="K584" s="428">
        <v>330000</v>
      </c>
      <c r="L584" s="423">
        <v>0</v>
      </c>
      <c r="M584" s="428">
        <v>-330000</v>
      </c>
      <c r="N584" s="424"/>
    </row>
    <row r="585" spans="1:14" ht="54" hidden="1" customHeight="1" thickBot="1">
      <c r="A585" s="421" t="s">
        <v>715</v>
      </c>
      <c r="B585" s="421" t="s">
        <v>872</v>
      </c>
      <c r="C585" s="421" t="s">
        <v>19</v>
      </c>
      <c r="D585" s="422" t="s">
        <v>873</v>
      </c>
      <c r="E585" s="421" t="s">
        <v>717</v>
      </c>
      <c r="F585" s="421" t="s">
        <v>761</v>
      </c>
      <c r="G585" s="422" t="s">
        <v>762</v>
      </c>
      <c r="H585" s="423">
        <v>0</v>
      </c>
      <c r="I585" s="423">
        <v>0</v>
      </c>
      <c r="J585" s="423">
        <v>0</v>
      </c>
      <c r="K585" s="428">
        <v>167777</v>
      </c>
      <c r="L585" s="423">
        <v>0</v>
      </c>
      <c r="M585" s="428">
        <v>-167777</v>
      </c>
      <c r="N585" s="424"/>
    </row>
    <row r="586" spans="1:14" ht="30" hidden="1" customHeight="1" thickBot="1">
      <c r="A586" s="421" t="s">
        <v>715</v>
      </c>
      <c r="B586" s="421" t="s">
        <v>872</v>
      </c>
      <c r="C586" s="421" t="s">
        <v>19</v>
      </c>
      <c r="D586" s="422" t="s">
        <v>873</v>
      </c>
      <c r="E586" s="421" t="s">
        <v>717</v>
      </c>
      <c r="F586" s="421" t="s">
        <v>765</v>
      </c>
      <c r="G586" s="422" t="s">
        <v>766</v>
      </c>
      <c r="H586" s="423">
        <v>400</v>
      </c>
      <c r="I586" s="423">
        <v>0</v>
      </c>
      <c r="J586" s="423">
        <v>0</v>
      </c>
      <c r="K586" s="423">
        <v>400</v>
      </c>
      <c r="L586" s="423">
        <v>0</v>
      </c>
      <c r="M586" s="423">
        <v>0</v>
      </c>
      <c r="N586" s="424"/>
    </row>
    <row r="587" spans="1:14" ht="54" hidden="1" customHeight="1" thickBot="1">
      <c r="A587" s="421" t="s">
        <v>715</v>
      </c>
      <c r="B587" s="421" t="s">
        <v>872</v>
      </c>
      <c r="C587" s="421" t="s">
        <v>19</v>
      </c>
      <c r="D587" s="422" t="s">
        <v>873</v>
      </c>
      <c r="E587" s="421" t="s">
        <v>717</v>
      </c>
      <c r="F587" s="421" t="s">
        <v>767</v>
      </c>
      <c r="G587" s="422" t="s">
        <v>768</v>
      </c>
      <c r="H587" s="428">
        <v>17777</v>
      </c>
      <c r="I587" s="423">
        <v>0</v>
      </c>
      <c r="J587" s="423">
        <v>0</v>
      </c>
      <c r="K587" s="428">
        <v>17775</v>
      </c>
      <c r="L587" s="423">
        <v>0</v>
      </c>
      <c r="M587" s="423">
        <v>2</v>
      </c>
      <c r="N587" s="424"/>
    </row>
    <row r="588" spans="1:14" ht="66.95" hidden="1" customHeight="1" thickBot="1">
      <c r="A588" s="421" t="s">
        <v>715</v>
      </c>
      <c r="B588" s="421" t="s">
        <v>872</v>
      </c>
      <c r="C588" s="421" t="s">
        <v>19</v>
      </c>
      <c r="D588" s="422" t="s">
        <v>873</v>
      </c>
      <c r="E588" s="421" t="s">
        <v>717</v>
      </c>
      <c r="F588" s="421" t="s">
        <v>769</v>
      </c>
      <c r="G588" s="422" t="s">
        <v>770</v>
      </c>
      <c r="H588" s="428">
        <v>57124</v>
      </c>
      <c r="I588" s="423">
        <v>0</v>
      </c>
      <c r="J588" s="423">
        <v>0</v>
      </c>
      <c r="K588" s="428">
        <v>84724</v>
      </c>
      <c r="L588" s="423">
        <v>0</v>
      </c>
      <c r="M588" s="428">
        <v>-27600</v>
      </c>
      <c r="N588" s="424"/>
    </row>
    <row r="589" spans="1:14" ht="39.950000000000003" hidden="1" customHeight="1" thickBot="1">
      <c r="A589" s="421" t="s">
        <v>715</v>
      </c>
      <c r="B589" s="421" t="s">
        <v>872</v>
      </c>
      <c r="C589" s="421" t="s">
        <v>19</v>
      </c>
      <c r="D589" s="422" t="s">
        <v>873</v>
      </c>
      <c r="E589" s="421" t="s">
        <v>717</v>
      </c>
      <c r="F589" s="421" t="s">
        <v>771</v>
      </c>
      <c r="G589" s="422" t="s">
        <v>772</v>
      </c>
      <c r="H589" s="423">
        <v>0</v>
      </c>
      <c r="I589" s="423">
        <v>0</v>
      </c>
      <c r="J589" s="423">
        <v>0</v>
      </c>
      <c r="K589" s="428">
        <v>73500</v>
      </c>
      <c r="L589" s="423">
        <v>0</v>
      </c>
      <c r="M589" s="428">
        <v>-73500</v>
      </c>
      <c r="N589" s="424"/>
    </row>
    <row r="590" spans="1:14" ht="39.950000000000003" hidden="1" customHeight="1" thickBot="1">
      <c r="A590" s="421" t="s">
        <v>715</v>
      </c>
      <c r="B590" s="421" t="s">
        <v>872</v>
      </c>
      <c r="C590" s="421" t="s">
        <v>19</v>
      </c>
      <c r="D590" s="422" t="s">
        <v>873</v>
      </c>
      <c r="E590" s="421" t="s">
        <v>717</v>
      </c>
      <c r="F590" s="421" t="s">
        <v>773</v>
      </c>
      <c r="G590" s="422" t="s">
        <v>774</v>
      </c>
      <c r="H590" s="428">
        <v>21990</v>
      </c>
      <c r="I590" s="423">
        <v>0</v>
      </c>
      <c r="J590" s="423">
        <v>0</v>
      </c>
      <c r="K590" s="428">
        <v>21990</v>
      </c>
      <c r="L590" s="423">
        <v>0</v>
      </c>
      <c r="M590" s="423">
        <v>0</v>
      </c>
      <c r="N590" s="424"/>
    </row>
    <row r="591" spans="1:14" ht="54" hidden="1" customHeight="1" thickBot="1">
      <c r="A591" s="421" t="s">
        <v>715</v>
      </c>
      <c r="B591" s="421" t="s">
        <v>872</v>
      </c>
      <c r="C591" s="421" t="s">
        <v>19</v>
      </c>
      <c r="D591" s="422" t="s">
        <v>873</v>
      </c>
      <c r="E591" s="421" t="s">
        <v>717</v>
      </c>
      <c r="F591" s="421" t="s">
        <v>775</v>
      </c>
      <c r="G591" s="422" t="s">
        <v>776</v>
      </c>
      <c r="H591" s="428">
        <v>120000</v>
      </c>
      <c r="I591" s="423">
        <v>0</v>
      </c>
      <c r="J591" s="423">
        <v>0</v>
      </c>
      <c r="K591" s="428">
        <v>220000</v>
      </c>
      <c r="L591" s="423">
        <v>0</v>
      </c>
      <c r="M591" s="428">
        <v>-100000</v>
      </c>
      <c r="N591" s="424"/>
    </row>
    <row r="592" spans="1:14" ht="54" hidden="1" customHeight="1" thickBot="1">
      <c r="A592" s="421" t="s">
        <v>715</v>
      </c>
      <c r="B592" s="421" t="s">
        <v>872</v>
      </c>
      <c r="C592" s="421" t="s">
        <v>35</v>
      </c>
      <c r="D592" s="422" t="s">
        <v>873</v>
      </c>
      <c r="E592" s="421" t="s">
        <v>717</v>
      </c>
      <c r="F592" s="421" t="s">
        <v>4058</v>
      </c>
      <c r="G592" s="422" t="s">
        <v>4059</v>
      </c>
      <c r="H592" s="428">
        <v>85000</v>
      </c>
      <c r="I592" s="423">
        <v>0</v>
      </c>
      <c r="J592" s="423">
        <v>0</v>
      </c>
      <c r="K592" s="428">
        <v>85000</v>
      </c>
      <c r="L592" s="423">
        <v>0</v>
      </c>
      <c r="M592" s="423">
        <v>0</v>
      </c>
      <c r="N592" s="424"/>
    </row>
    <row r="593" spans="1:14" ht="39.950000000000003" hidden="1" customHeight="1" thickBot="1">
      <c r="A593" s="421" t="s">
        <v>715</v>
      </c>
      <c r="B593" s="421" t="s">
        <v>872</v>
      </c>
      <c r="C593" s="421" t="s">
        <v>35</v>
      </c>
      <c r="D593" s="422" t="s">
        <v>873</v>
      </c>
      <c r="E593" s="421" t="s">
        <v>717</v>
      </c>
      <c r="F593" s="421" t="s">
        <v>4060</v>
      </c>
      <c r="G593" s="422" t="s">
        <v>4061</v>
      </c>
      <c r="H593" s="428">
        <v>15000</v>
      </c>
      <c r="I593" s="423">
        <v>0</v>
      </c>
      <c r="J593" s="423">
        <v>0</v>
      </c>
      <c r="K593" s="428">
        <v>15000</v>
      </c>
      <c r="L593" s="423">
        <v>0</v>
      </c>
      <c r="M593" s="423">
        <v>0</v>
      </c>
      <c r="N593" s="424"/>
    </row>
    <row r="594" spans="1:14" ht="81" hidden="1" customHeight="1" thickBot="1">
      <c r="A594" s="421" t="s">
        <v>715</v>
      </c>
      <c r="B594" s="421" t="s">
        <v>872</v>
      </c>
      <c r="C594" s="421" t="s">
        <v>35</v>
      </c>
      <c r="D594" s="422" t="s">
        <v>873</v>
      </c>
      <c r="E594" s="421" t="s">
        <v>717</v>
      </c>
      <c r="F594" s="421" t="s">
        <v>807</v>
      </c>
      <c r="G594" s="422" t="s">
        <v>808</v>
      </c>
      <c r="H594" s="423">
        <v>0</v>
      </c>
      <c r="I594" s="423">
        <v>0</v>
      </c>
      <c r="J594" s="423">
        <v>0</v>
      </c>
      <c r="K594" s="428">
        <v>2999210</v>
      </c>
      <c r="L594" s="423">
        <v>0</v>
      </c>
      <c r="M594" s="428">
        <v>-2999210</v>
      </c>
      <c r="N594" s="424"/>
    </row>
    <row r="595" spans="1:14" ht="39.950000000000003" hidden="1" customHeight="1" thickBot="1">
      <c r="A595" s="421" t="s">
        <v>715</v>
      </c>
      <c r="B595" s="421" t="s">
        <v>872</v>
      </c>
      <c r="C595" s="421" t="s">
        <v>19</v>
      </c>
      <c r="D595" s="422" t="s">
        <v>873</v>
      </c>
      <c r="E595" s="421" t="s">
        <v>717</v>
      </c>
      <c r="F595" s="421" t="s">
        <v>811</v>
      </c>
      <c r="G595" s="422" t="s">
        <v>812</v>
      </c>
      <c r="H595" s="428">
        <v>80000</v>
      </c>
      <c r="I595" s="423">
        <v>0</v>
      </c>
      <c r="J595" s="423">
        <v>0</v>
      </c>
      <c r="K595" s="428">
        <v>199932.5</v>
      </c>
      <c r="L595" s="423">
        <v>0</v>
      </c>
      <c r="M595" s="428">
        <v>-119932.5</v>
      </c>
      <c r="N595" s="424"/>
    </row>
    <row r="596" spans="1:14" ht="30" hidden="1" customHeight="1" thickBot="1">
      <c r="A596" s="418" t="s">
        <v>712</v>
      </c>
      <c r="B596" s="418" t="s">
        <v>874</v>
      </c>
      <c r="C596" s="418" t="s">
        <v>714</v>
      </c>
      <c r="D596" s="419"/>
      <c r="E596" s="418"/>
      <c r="F596" s="418"/>
      <c r="G596" s="419"/>
      <c r="H596" s="427">
        <v>3888166.4</v>
      </c>
      <c r="I596" s="420">
        <v>0</v>
      </c>
      <c r="J596" s="420">
        <v>0</v>
      </c>
      <c r="K596" s="427">
        <v>3724024.47</v>
      </c>
      <c r="L596" s="420">
        <v>0</v>
      </c>
      <c r="M596" s="427">
        <v>164141.93</v>
      </c>
      <c r="N596" s="424"/>
    </row>
    <row r="597" spans="1:14" s="464" customFormat="1" ht="30" hidden="1" customHeight="1" thickBot="1">
      <c r="A597" s="459" t="s">
        <v>715</v>
      </c>
      <c r="B597" s="459" t="s">
        <v>874</v>
      </c>
      <c r="C597" s="459" t="s">
        <v>16</v>
      </c>
      <c r="D597" s="460" t="s">
        <v>875</v>
      </c>
      <c r="E597" s="459" t="s">
        <v>717</v>
      </c>
      <c r="F597" s="459" t="s">
        <v>718</v>
      </c>
      <c r="G597" s="460" t="s">
        <v>719</v>
      </c>
      <c r="H597" s="461">
        <v>3140720</v>
      </c>
      <c r="I597" s="423">
        <v>0</v>
      </c>
      <c r="J597" s="462">
        <v>0</v>
      </c>
      <c r="K597" s="461">
        <v>1555400</v>
      </c>
      <c r="L597" s="423">
        <v>0</v>
      </c>
      <c r="M597" s="461">
        <v>1585320</v>
      </c>
      <c r="N597" s="463"/>
    </row>
    <row r="598" spans="1:14" ht="30" hidden="1" customHeight="1" thickBot="1">
      <c r="A598" s="421" t="s">
        <v>715</v>
      </c>
      <c r="B598" s="421" t="s">
        <v>874</v>
      </c>
      <c r="C598" s="421" t="s">
        <v>17</v>
      </c>
      <c r="D598" s="422" t="s">
        <v>875</v>
      </c>
      <c r="E598" s="421" t="s">
        <v>717</v>
      </c>
      <c r="F598" s="421" t="s">
        <v>720</v>
      </c>
      <c r="G598" s="422" t="s">
        <v>721</v>
      </c>
      <c r="H598" s="428">
        <v>4950</v>
      </c>
      <c r="I598" s="423">
        <v>0</v>
      </c>
      <c r="J598" s="423">
        <v>0</v>
      </c>
      <c r="K598" s="428">
        <v>29610</v>
      </c>
      <c r="L598" s="423">
        <v>0</v>
      </c>
      <c r="M598" s="428">
        <v>-24660</v>
      </c>
      <c r="N598" s="424"/>
    </row>
    <row r="599" spans="1:14" ht="39.950000000000003" hidden="1" customHeight="1" thickBot="1">
      <c r="A599" s="421" t="s">
        <v>715</v>
      </c>
      <c r="B599" s="421" t="s">
        <v>874</v>
      </c>
      <c r="C599" s="421" t="s">
        <v>19</v>
      </c>
      <c r="D599" s="422" t="s">
        <v>875</v>
      </c>
      <c r="E599" s="421" t="s">
        <v>717</v>
      </c>
      <c r="F599" s="421" t="s">
        <v>729</v>
      </c>
      <c r="G599" s="422" t="s">
        <v>730</v>
      </c>
      <c r="H599" s="423">
        <v>0</v>
      </c>
      <c r="I599" s="423">
        <v>0</v>
      </c>
      <c r="J599" s="423">
        <v>0</v>
      </c>
      <c r="K599" s="428">
        <v>74700</v>
      </c>
      <c r="L599" s="423">
        <v>0</v>
      </c>
      <c r="M599" s="428">
        <v>-74700</v>
      </c>
      <c r="N599" s="424"/>
    </row>
    <row r="600" spans="1:14" s="464" customFormat="1" ht="30" hidden="1" customHeight="1" thickBot="1">
      <c r="A600" s="459" t="s">
        <v>715</v>
      </c>
      <c r="B600" s="459" t="s">
        <v>874</v>
      </c>
      <c r="C600" s="459" t="s">
        <v>17</v>
      </c>
      <c r="D600" s="460" t="s">
        <v>875</v>
      </c>
      <c r="E600" s="459" t="s">
        <v>717</v>
      </c>
      <c r="F600" s="459" t="s">
        <v>733</v>
      </c>
      <c r="G600" s="460" t="s">
        <v>721</v>
      </c>
      <c r="H600" s="461">
        <v>30000</v>
      </c>
      <c r="I600" s="423">
        <v>0</v>
      </c>
      <c r="J600" s="462">
        <v>0</v>
      </c>
      <c r="K600" s="461">
        <v>457529.25</v>
      </c>
      <c r="L600" s="423">
        <v>0</v>
      </c>
      <c r="M600" s="461">
        <v>-427529.25</v>
      </c>
      <c r="N600" s="463"/>
    </row>
    <row r="601" spans="1:14" ht="66.95" hidden="1" customHeight="1" thickBot="1">
      <c r="A601" s="421" t="s">
        <v>715</v>
      </c>
      <c r="B601" s="421" t="s">
        <v>874</v>
      </c>
      <c r="C601" s="421" t="s">
        <v>18</v>
      </c>
      <c r="D601" s="422" t="s">
        <v>875</v>
      </c>
      <c r="E601" s="421" t="s">
        <v>717</v>
      </c>
      <c r="F601" s="421" t="s">
        <v>734</v>
      </c>
      <c r="G601" s="422" t="s">
        <v>735</v>
      </c>
      <c r="H601" s="428">
        <v>82350</v>
      </c>
      <c r="I601" s="423">
        <v>0</v>
      </c>
      <c r="J601" s="423">
        <v>0</v>
      </c>
      <c r="K601" s="428">
        <v>148500</v>
      </c>
      <c r="L601" s="423">
        <v>0</v>
      </c>
      <c r="M601" s="428">
        <v>-66150</v>
      </c>
      <c r="N601" s="424"/>
    </row>
    <row r="602" spans="1:14" ht="54" hidden="1" customHeight="1" thickBot="1">
      <c r="A602" s="421" t="s">
        <v>715</v>
      </c>
      <c r="B602" s="421" t="s">
        <v>874</v>
      </c>
      <c r="C602" s="421" t="s">
        <v>18</v>
      </c>
      <c r="D602" s="422" t="s">
        <v>875</v>
      </c>
      <c r="E602" s="421" t="s">
        <v>717</v>
      </c>
      <c r="F602" s="421" t="s">
        <v>738</v>
      </c>
      <c r="G602" s="422" t="s">
        <v>739</v>
      </c>
      <c r="H602" s="428">
        <v>52350</v>
      </c>
      <c r="I602" s="423">
        <v>0</v>
      </c>
      <c r="J602" s="423">
        <v>0</v>
      </c>
      <c r="K602" s="428">
        <v>46900</v>
      </c>
      <c r="L602" s="423">
        <v>0</v>
      </c>
      <c r="M602" s="428">
        <v>5450</v>
      </c>
      <c r="N602" s="424"/>
    </row>
    <row r="603" spans="1:14" ht="54" hidden="1" customHeight="1" thickBot="1">
      <c r="A603" s="421" t="s">
        <v>715</v>
      </c>
      <c r="B603" s="421" t="s">
        <v>874</v>
      </c>
      <c r="C603" s="421" t="s">
        <v>19</v>
      </c>
      <c r="D603" s="422" t="s">
        <v>875</v>
      </c>
      <c r="E603" s="421" t="s">
        <v>717</v>
      </c>
      <c r="F603" s="421" t="s">
        <v>740</v>
      </c>
      <c r="G603" s="422" t="s">
        <v>741</v>
      </c>
      <c r="H603" s="428">
        <v>37500</v>
      </c>
      <c r="I603" s="423">
        <v>0</v>
      </c>
      <c r="J603" s="423">
        <v>0</v>
      </c>
      <c r="K603" s="428">
        <v>150000</v>
      </c>
      <c r="L603" s="423">
        <v>0</v>
      </c>
      <c r="M603" s="428">
        <v>-112500</v>
      </c>
      <c r="N603" s="424"/>
    </row>
    <row r="604" spans="1:14" ht="81" hidden="1" customHeight="1" thickBot="1">
      <c r="A604" s="421" t="s">
        <v>715</v>
      </c>
      <c r="B604" s="421" t="s">
        <v>874</v>
      </c>
      <c r="C604" s="421" t="s">
        <v>19</v>
      </c>
      <c r="D604" s="422" t="s">
        <v>875</v>
      </c>
      <c r="E604" s="421" t="s">
        <v>717</v>
      </c>
      <c r="F604" s="421" t="s">
        <v>742</v>
      </c>
      <c r="G604" s="422" t="s">
        <v>743</v>
      </c>
      <c r="H604" s="428">
        <v>16480</v>
      </c>
      <c r="I604" s="423">
        <v>0</v>
      </c>
      <c r="J604" s="423">
        <v>0</v>
      </c>
      <c r="K604" s="428">
        <v>39129</v>
      </c>
      <c r="L604" s="423">
        <v>0</v>
      </c>
      <c r="M604" s="428">
        <v>-22649</v>
      </c>
      <c r="N604" s="424"/>
    </row>
    <row r="605" spans="1:14" ht="39.950000000000003" hidden="1" customHeight="1" thickBot="1">
      <c r="A605" s="421" t="s">
        <v>715</v>
      </c>
      <c r="B605" s="421" t="s">
        <v>874</v>
      </c>
      <c r="C605" s="421" t="s">
        <v>19</v>
      </c>
      <c r="D605" s="422" t="s">
        <v>875</v>
      </c>
      <c r="E605" s="421" t="s">
        <v>717</v>
      </c>
      <c r="F605" s="421" t="s">
        <v>744</v>
      </c>
      <c r="G605" s="422" t="s">
        <v>745</v>
      </c>
      <c r="H605" s="423">
        <v>0</v>
      </c>
      <c r="I605" s="423">
        <v>0</v>
      </c>
      <c r="J605" s="423">
        <v>0</v>
      </c>
      <c r="K605" s="428">
        <v>16000</v>
      </c>
      <c r="L605" s="423">
        <v>0</v>
      </c>
      <c r="M605" s="428">
        <v>-16000</v>
      </c>
      <c r="N605" s="424"/>
    </row>
    <row r="606" spans="1:14" s="464" customFormat="1" ht="30" hidden="1" customHeight="1" thickBot="1">
      <c r="A606" s="459" t="s">
        <v>715</v>
      </c>
      <c r="B606" s="459" t="s">
        <v>874</v>
      </c>
      <c r="C606" s="459" t="s">
        <v>17</v>
      </c>
      <c r="D606" s="460" t="s">
        <v>875</v>
      </c>
      <c r="E606" s="459" t="s">
        <v>717</v>
      </c>
      <c r="F606" s="459" t="s">
        <v>746</v>
      </c>
      <c r="G606" s="460" t="s">
        <v>721</v>
      </c>
      <c r="H606" s="461">
        <v>130349.4</v>
      </c>
      <c r="I606" s="423">
        <v>0</v>
      </c>
      <c r="J606" s="462">
        <v>0</v>
      </c>
      <c r="K606" s="461">
        <v>123687.92</v>
      </c>
      <c r="L606" s="423">
        <v>0</v>
      </c>
      <c r="M606" s="461">
        <v>6661.48</v>
      </c>
      <c r="N606" s="463"/>
    </row>
    <row r="607" spans="1:14" ht="66.95" hidden="1" customHeight="1" thickBot="1">
      <c r="A607" s="421" t="s">
        <v>715</v>
      </c>
      <c r="B607" s="421" t="s">
        <v>874</v>
      </c>
      <c r="C607" s="421" t="s">
        <v>18</v>
      </c>
      <c r="D607" s="422" t="s">
        <v>875</v>
      </c>
      <c r="E607" s="421" t="s">
        <v>717</v>
      </c>
      <c r="F607" s="421" t="s">
        <v>747</v>
      </c>
      <c r="G607" s="422" t="s">
        <v>748</v>
      </c>
      <c r="H607" s="428">
        <v>40650</v>
      </c>
      <c r="I607" s="423">
        <v>0</v>
      </c>
      <c r="J607" s="423">
        <v>0</v>
      </c>
      <c r="K607" s="428">
        <v>67250</v>
      </c>
      <c r="L607" s="423">
        <v>0</v>
      </c>
      <c r="M607" s="428">
        <v>-26600</v>
      </c>
      <c r="N607" s="424"/>
    </row>
    <row r="608" spans="1:14" ht="54" hidden="1" customHeight="1" thickBot="1">
      <c r="A608" s="421" t="s">
        <v>715</v>
      </c>
      <c r="B608" s="421" t="s">
        <v>874</v>
      </c>
      <c r="C608" s="421" t="s">
        <v>19</v>
      </c>
      <c r="D608" s="422" t="s">
        <v>875</v>
      </c>
      <c r="E608" s="421" t="s">
        <v>717</v>
      </c>
      <c r="F608" s="421" t="s">
        <v>751</v>
      </c>
      <c r="G608" s="422" t="s">
        <v>752</v>
      </c>
      <c r="H608" s="428">
        <v>69240</v>
      </c>
      <c r="I608" s="423">
        <v>0</v>
      </c>
      <c r="J608" s="423">
        <v>0</v>
      </c>
      <c r="K608" s="428">
        <v>189718.3</v>
      </c>
      <c r="L608" s="423">
        <v>0</v>
      </c>
      <c r="M608" s="428">
        <v>-120478.3</v>
      </c>
      <c r="N608" s="424"/>
    </row>
    <row r="609" spans="1:14" ht="39.950000000000003" hidden="1" customHeight="1" thickBot="1">
      <c r="A609" s="421" t="s">
        <v>715</v>
      </c>
      <c r="B609" s="421" t="s">
        <v>874</v>
      </c>
      <c r="C609" s="421" t="s">
        <v>19</v>
      </c>
      <c r="D609" s="422" t="s">
        <v>875</v>
      </c>
      <c r="E609" s="421" t="s">
        <v>717</v>
      </c>
      <c r="F609" s="421" t="s">
        <v>755</v>
      </c>
      <c r="G609" s="422" t="s">
        <v>756</v>
      </c>
      <c r="H609" s="423">
        <v>0</v>
      </c>
      <c r="I609" s="423">
        <v>0</v>
      </c>
      <c r="J609" s="423">
        <v>0</v>
      </c>
      <c r="K609" s="428">
        <v>60000</v>
      </c>
      <c r="L609" s="423">
        <v>0</v>
      </c>
      <c r="M609" s="428">
        <v>-60000</v>
      </c>
      <c r="N609" s="424"/>
    </row>
    <row r="610" spans="1:14" ht="30" hidden="1" customHeight="1" thickBot="1">
      <c r="A610" s="421" t="s">
        <v>715</v>
      </c>
      <c r="B610" s="421" t="s">
        <v>874</v>
      </c>
      <c r="C610" s="421" t="s">
        <v>19</v>
      </c>
      <c r="D610" s="422" t="s">
        <v>875</v>
      </c>
      <c r="E610" s="421" t="s">
        <v>717</v>
      </c>
      <c r="F610" s="421" t="s">
        <v>757</v>
      </c>
      <c r="G610" s="422" t="s">
        <v>758</v>
      </c>
      <c r="H610" s="423">
        <v>0</v>
      </c>
      <c r="I610" s="423">
        <v>0</v>
      </c>
      <c r="J610" s="423">
        <v>0</v>
      </c>
      <c r="K610" s="428">
        <v>20000</v>
      </c>
      <c r="L610" s="423">
        <v>0</v>
      </c>
      <c r="M610" s="428">
        <v>-20000</v>
      </c>
      <c r="N610" s="424"/>
    </row>
    <row r="611" spans="1:14" ht="54" hidden="1" customHeight="1" thickBot="1">
      <c r="A611" s="421" t="s">
        <v>715</v>
      </c>
      <c r="B611" s="421" t="s">
        <v>874</v>
      </c>
      <c r="C611" s="421" t="s">
        <v>19</v>
      </c>
      <c r="D611" s="422" t="s">
        <v>875</v>
      </c>
      <c r="E611" s="421" t="s">
        <v>717</v>
      </c>
      <c r="F611" s="421" t="s">
        <v>761</v>
      </c>
      <c r="G611" s="422" t="s">
        <v>762</v>
      </c>
      <c r="H611" s="428">
        <v>45000</v>
      </c>
      <c r="I611" s="423">
        <v>0</v>
      </c>
      <c r="J611" s="423">
        <v>0</v>
      </c>
      <c r="K611" s="428">
        <v>187500</v>
      </c>
      <c r="L611" s="423">
        <v>0</v>
      </c>
      <c r="M611" s="428">
        <v>-142500</v>
      </c>
      <c r="N611" s="424"/>
    </row>
    <row r="612" spans="1:14" ht="66.95" hidden="1" customHeight="1" thickBot="1">
      <c r="A612" s="421" t="s">
        <v>715</v>
      </c>
      <c r="B612" s="421" t="s">
        <v>874</v>
      </c>
      <c r="C612" s="421" t="s">
        <v>19</v>
      </c>
      <c r="D612" s="422" t="s">
        <v>875</v>
      </c>
      <c r="E612" s="421" t="s">
        <v>717</v>
      </c>
      <c r="F612" s="421" t="s">
        <v>763</v>
      </c>
      <c r="G612" s="422" t="s">
        <v>764</v>
      </c>
      <c r="H612" s="423">
        <v>0</v>
      </c>
      <c r="I612" s="423">
        <v>0</v>
      </c>
      <c r="J612" s="423">
        <v>0</v>
      </c>
      <c r="K612" s="428">
        <v>50000</v>
      </c>
      <c r="L612" s="423">
        <v>0</v>
      </c>
      <c r="M612" s="428">
        <v>-50000</v>
      </c>
      <c r="N612" s="424"/>
    </row>
    <row r="613" spans="1:14" ht="30" hidden="1" customHeight="1" thickBot="1">
      <c r="A613" s="421" t="s">
        <v>715</v>
      </c>
      <c r="B613" s="421" t="s">
        <v>874</v>
      </c>
      <c r="C613" s="421" t="s">
        <v>19</v>
      </c>
      <c r="D613" s="422" t="s">
        <v>875</v>
      </c>
      <c r="E613" s="421" t="s">
        <v>717</v>
      </c>
      <c r="F613" s="421" t="s">
        <v>765</v>
      </c>
      <c r="G613" s="422" t="s">
        <v>766</v>
      </c>
      <c r="H613" s="423">
        <v>800</v>
      </c>
      <c r="I613" s="423">
        <v>0</v>
      </c>
      <c r="J613" s="423">
        <v>0</v>
      </c>
      <c r="K613" s="423">
        <v>800</v>
      </c>
      <c r="L613" s="423">
        <v>0</v>
      </c>
      <c r="M613" s="423">
        <v>0</v>
      </c>
      <c r="N613" s="424"/>
    </row>
    <row r="614" spans="1:14" ht="54" hidden="1" customHeight="1" thickBot="1">
      <c r="A614" s="421" t="s">
        <v>715</v>
      </c>
      <c r="B614" s="421" t="s">
        <v>874</v>
      </c>
      <c r="C614" s="421" t="s">
        <v>19</v>
      </c>
      <c r="D614" s="422" t="s">
        <v>875</v>
      </c>
      <c r="E614" s="421" t="s">
        <v>717</v>
      </c>
      <c r="F614" s="421" t="s">
        <v>767</v>
      </c>
      <c r="G614" s="422" t="s">
        <v>768</v>
      </c>
      <c r="H614" s="428">
        <v>17777</v>
      </c>
      <c r="I614" s="423">
        <v>0</v>
      </c>
      <c r="J614" s="423">
        <v>0</v>
      </c>
      <c r="K614" s="428">
        <v>17700</v>
      </c>
      <c r="L614" s="423">
        <v>0</v>
      </c>
      <c r="M614" s="423">
        <v>77</v>
      </c>
      <c r="N614" s="424"/>
    </row>
    <row r="615" spans="1:14" ht="66.95" hidden="1" customHeight="1" thickBot="1">
      <c r="A615" s="421" t="s">
        <v>715</v>
      </c>
      <c r="B615" s="421" t="s">
        <v>874</v>
      </c>
      <c r="C615" s="421" t="s">
        <v>19</v>
      </c>
      <c r="D615" s="422" t="s">
        <v>875</v>
      </c>
      <c r="E615" s="421" t="s">
        <v>717</v>
      </c>
      <c r="F615" s="421" t="s">
        <v>769</v>
      </c>
      <c r="G615" s="422" t="s">
        <v>770</v>
      </c>
      <c r="H615" s="423">
        <v>0</v>
      </c>
      <c r="I615" s="423">
        <v>0</v>
      </c>
      <c r="J615" s="423">
        <v>0</v>
      </c>
      <c r="K615" s="428">
        <v>100000</v>
      </c>
      <c r="L615" s="423">
        <v>0</v>
      </c>
      <c r="M615" s="428">
        <v>-100000</v>
      </c>
      <c r="N615" s="424"/>
    </row>
    <row r="616" spans="1:14" ht="39.950000000000003" hidden="1" customHeight="1" thickBot="1">
      <c r="A616" s="421" t="s">
        <v>715</v>
      </c>
      <c r="B616" s="421" t="s">
        <v>874</v>
      </c>
      <c r="C616" s="421" t="s">
        <v>19</v>
      </c>
      <c r="D616" s="422" t="s">
        <v>875</v>
      </c>
      <c r="E616" s="421" t="s">
        <v>717</v>
      </c>
      <c r="F616" s="421" t="s">
        <v>771</v>
      </c>
      <c r="G616" s="422" t="s">
        <v>772</v>
      </c>
      <c r="H616" s="423">
        <v>0</v>
      </c>
      <c r="I616" s="423">
        <v>0</v>
      </c>
      <c r="J616" s="423">
        <v>0</v>
      </c>
      <c r="K616" s="428">
        <v>30000</v>
      </c>
      <c r="L616" s="423">
        <v>0</v>
      </c>
      <c r="M616" s="428">
        <v>-30000</v>
      </c>
      <c r="N616" s="424"/>
    </row>
    <row r="617" spans="1:14" ht="54" hidden="1" customHeight="1" thickBot="1">
      <c r="A617" s="421" t="s">
        <v>715</v>
      </c>
      <c r="B617" s="421" t="s">
        <v>874</v>
      </c>
      <c r="C617" s="421" t="s">
        <v>19</v>
      </c>
      <c r="D617" s="422" t="s">
        <v>875</v>
      </c>
      <c r="E617" s="421" t="s">
        <v>717</v>
      </c>
      <c r="F617" s="421" t="s">
        <v>775</v>
      </c>
      <c r="G617" s="422" t="s">
        <v>776</v>
      </c>
      <c r="H617" s="428">
        <v>120000</v>
      </c>
      <c r="I617" s="423">
        <v>0</v>
      </c>
      <c r="J617" s="423">
        <v>0</v>
      </c>
      <c r="K617" s="428">
        <v>120000</v>
      </c>
      <c r="L617" s="423">
        <v>0</v>
      </c>
      <c r="M617" s="423">
        <v>0</v>
      </c>
      <c r="N617" s="424"/>
    </row>
    <row r="618" spans="1:14" ht="93.95" hidden="1" customHeight="1" thickBot="1">
      <c r="A618" s="421" t="s">
        <v>715</v>
      </c>
      <c r="B618" s="421" t="s">
        <v>874</v>
      </c>
      <c r="C618" s="421" t="s">
        <v>35</v>
      </c>
      <c r="D618" s="422" t="s">
        <v>875</v>
      </c>
      <c r="E618" s="421" t="s">
        <v>717</v>
      </c>
      <c r="F618" s="421" t="s">
        <v>785</v>
      </c>
      <c r="G618" s="422" t="s">
        <v>786</v>
      </c>
      <c r="H618" s="423">
        <v>0</v>
      </c>
      <c r="I618" s="423">
        <v>0</v>
      </c>
      <c r="J618" s="423">
        <v>0</v>
      </c>
      <c r="K618" s="428">
        <v>140000</v>
      </c>
      <c r="L618" s="423">
        <v>0</v>
      </c>
      <c r="M618" s="428">
        <v>-140000</v>
      </c>
      <c r="N618" s="424"/>
    </row>
    <row r="619" spans="1:14" ht="30" hidden="1" customHeight="1" thickBot="1">
      <c r="A619" s="421" t="s">
        <v>715</v>
      </c>
      <c r="B619" s="421" t="s">
        <v>874</v>
      </c>
      <c r="C619" s="421" t="s">
        <v>35</v>
      </c>
      <c r="D619" s="422" t="s">
        <v>875</v>
      </c>
      <c r="E619" s="421" t="s">
        <v>717</v>
      </c>
      <c r="F619" s="421" t="s">
        <v>4062</v>
      </c>
      <c r="G619" s="422" t="s">
        <v>4063</v>
      </c>
      <c r="H619" s="428">
        <v>100000</v>
      </c>
      <c r="I619" s="423">
        <v>0</v>
      </c>
      <c r="J619" s="423">
        <v>0</v>
      </c>
      <c r="K619" s="428">
        <v>99600</v>
      </c>
      <c r="L619" s="423">
        <v>0</v>
      </c>
      <c r="M619" s="423">
        <v>400</v>
      </c>
      <c r="N619" s="424"/>
    </row>
    <row r="620" spans="1:14" ht="20.100000000000001" customHeight="1">
      <c r="A620" s="424"/>
      <c r="B620" s="424"/>
      <c r="C620" s="424"/>
      <c r="D620" s="424"/>
      <c r="E620" s="424"/>
      <c r="F620" s="424"/>
      <c r="G620" s="424"/>
      <c r="H620" s="424"/>
      <c r="I620" s="424"/>
      <c r="J620" s="424"/>
      <c r="K620" s="424"/>
      <c r="L620" s="424"/>
      <c r="M620" s="424"/>
      <c r="N620" s="424"/>
    </row>
  </sheetData>
  <autoFilter ref="A1:M619">
    <filterColumn colId="2">
      <filters>
        <filter val="งบเงินอุดหนุน"/>
      </filters>
    </filterColumn>
    <filterColumn colId="6">
      <filters>
        <filter val="ค่าจัดการเรียนการสอน"/>
      </filters>
    </filterColumn>
  </autoFilter>
  <mergeCells count="1">
    <mergeCell ref="A2:G2"/>
  </mergeCells>
  <pageMargins left="0" right="0" top="0" bottom="0" header="0" footer="0"/>
  <pageSetup orientation="landscape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outlinePr summaryBelow="0"/>
  </sheetPr>
  <dimension ref="A1:N620"/>
  <sheetViews>
    <sheetView zoomScale="90" zoomScaleNormal="90" workbookViewId="0">
      <selection activeCell="E14" sqref="E14"/>
    </sheetView>
  </sheetViews>
  <sheetFormatPr defaultRowHeight="15"/>
  <cols>
    <col min="1" max="1" width="5" style="425" customWidth="1"/>
    <col min="2" max="4" width="14.125" style="425" customWidth="1"/>
    <col min="5" max="5" width="8.875" style="425" customWidth="1"/>
    <col min="6" max="6" width="23.625" style="425" customWidth="1"/>
    <col min="7" max="7" width="38.125" style="425" customWidth="1"/>
    <col min="8" max="8" width="15.5" style="425" bestFit="1" customWidth="1"/>
    <col min="9" max="9" width="11.625" style="425" hidden="1" customWidth="1"/>
    <col min="10" max="10" width="11.625" style="425" customWidth="1"/>
    <col min="11" max="11" width="15.5" style="425" bestFit="1" customWidth="1"/>
    <col min="12" max="12" width="10.5" style="425" hidden="1" customWidth="1"/>
    <col min="13" max="13" width="15.5" style="425" bestFit="1" customWidth="1"/>
    <col min="14" max="14" width="3.375" style="425" customWidth="1"/>
    <col min="15" max="256" width="9" style="425"/>
    <col min="257" max="257" width="3.375" style="425" customWidth="1"/>
    <col min="258" max="258" width="5" style="425" customWidth="1"/>
    <col min="259" max="260" width="14.125" style="425" customWidth="1"/>
    <col min="261" max="261" width="10.5" style="425" customWidth="1"/>
    <col min="262" max="262" width="10.375" style="425" customWidth="1"/>
    <col min="263" max="263" width="12.5" style="425" customWidth="1"/>
    <col min="264" max="264" width="13.375" style="425" customWidth="1"/>
    <col min="265" max="266" width="11.625" style="425" customWidth="1"/>
    <col min="267" max="267" width="9.5" style="425" customWidth="1"/>
    <col min="268" max="268" width="10.5" style="425" customWidth="1"/>
    <col min="269" max="269" width="10.375" style="425" customWidth="1"/>
    <col min="270" max="270" width="3.375" style="425" customWidth="1"/>
    <col min="271" max="512" width="9" style="425"/>
    <col min="513" max="513" width="3.375" style="425" customWidth="1"/>
    <col min="514" max="514" width="5" style="425" customWidth="1"/>
    <col min="515" max="516" width="14.125" style="425" customWidth="1"/>
    <col min="517" max="517" width="10.5" style="425" customWidth="1"/>
    <col min="518" max="518" width="10.375" style="425" customWidth="1"/>
    <col min="519" max="519" width="12.5" style="425" customWidth="1"/>
    <col min="520" max="520" width="13.375" style="425" customWidth="1"/>
    <col min="521" max="522" width="11.625" style="425" customWidth="1"/>
    <col min="523" max="523" width="9.5" style="425" customWidth="1"/>
    <col min="524" max="524" width="10.5" style="425" customWidth="1"/>
    <col min="525" max="525" width="10.375" style="425" customWidth="1"/>
    <col min="526" max="526" width="3.375" style="425" customWidth="1"/>
    <col min="527" max="768" width="9" style="425"/>
    <col min="769" max="769" width="3.375" style="425" customWidth="1"/>
    <col min="770" max="770" width="5" style="425" customWidth="1"/>
    <col min="771" max="772" width="14.125" style="425" customWidth="1"/>
    <col min="773" max="773" width="10.5" style="425" customWidth="1"/>
    <col min="774" max="774" width="10.375" style="425" customWidth="1"/>
    <col min="775" max="775" width="12.5" style="425" customWidth="1"/>
    <col min="776" max="776" width="13.375" style="425" customWidth="1"/>
    <col min="777" max="778" width="11.625" style="425" customWidth="1"/>
    <col min="779" max="779" width="9.5" style="425" customWidth="1"/>
    <col min="780" max="780" width="10.5" style="425" customWidth="1"/>
    <col min="781" max="781" width="10.375" style="425" customWidth="1"/>
    <col min="782" max="782" width="3.375" style="425" customWidth="1"/>
    <col min="783" max="1024" width="9" style="425"/>
    <col min="1025" max="1025" width="3.375" style="425" customWidth="1"/>
    <col min="1026" max="1026" width="5" style="425" customWidth="1"/>
    <col min="1027" max="1028" width="14.125" style="425" customWidth="1"/>
    <col min="1029" max="1029" width="10.5" style="425" customWidth="1"/>
    <col min="1030" max="1030" width="10.375" style="425" customWidth="1"/>
    <col min="1031" max="1031" width="12.5" style="425" customWidth="1"/>
    <col min="1032" max="1032" width="13.375" style="425" customWidth="1"/>
    <col min="1033" max="1034" width="11.625" style="425" customWidth="1"/>
    <col min="1035" max="1035" width="9.5" style="425" customWidth="1"/>
    <col min="1036" max="1036" width="10.5" style="425" customWidth="1"/>
    <col min="1037" max="1037" width="10.375" style="425" customWidth="1"/>
    <col min="1038" max="1038" width="3.375" style="425" customWidth="1"/>
    <col min="1039" max="1280" width="9" style="425"/>
    <col min="1281" max="1281" width="3.375" style="425" customWidth="1"/>
    <col min="1282" max="1282" width="5" style="425" customWidth="1"/>
    <col min="1283" max="1284" width="14.125" style="425" customWidth="1"/>
    <col min="1285" max="1285" width="10.5" style="425" customWidth="1"/>
    <col min="1286" max="1286" width="10.375" style="425" customWidth="1"/>
    <col min="1287" max="1287" width="12.5" style="425" customWidth="1"/>
    <col min="1288" max="1288" width="13.375" style="425" customWidth="1"/>
    <col min="1289" max="1290" width="11.625" style="425" customWidth="1"/>
    <col min="1291" max="1291" width="9.5" style="425" customWidth="1"/>
    <col min="1292" max="1292" width="10.5" style="425" customWidth="1"/>
    <col min="1293" max="1293" width="10.375" style="425" customWidth="1"/>
    <col min="1294" max="1294" width="3.375" style="425" customWidth="1"/>
    <col min="1295" max="1536" width="9" style="425"/>
    <col min="1537" max="1537" width="3.375" style="425" customWidth="1"/>
    <col min="1538" max="1538" width="5" style="425" customWidth="1"/>
    <col min="1539" max="1540" width="14.125" style="425" customWidth="1"/>
    <col min="1541" max="1541" width="10.5" style="425" customWidth="1"/>
    <col min="1542" max="1542" width="10.375" style="425" customWidth="1"/>
    <col min="1543" max="1543" width="12.5" style="425" customWidth="1"/>
    <col min="1544" max="1544" width="13.375" style="425" customWidth="1"/>
    <col min="1545" max="1546" width="11.625" style="425" customWidth="1"/>
    <col min="1547" max="1547" width="9.5" style="425" customWidth="1"/>
    <col min="1548" max="1548" width="10.5" style="425" customWidth="1"/>
    <col min="1549" max="1549" width="10.375" style="425" customWidth="1"/>
    <col min="1550" max="1550" width="3.375" style="425" customWidth="1"/>
    <col min="1551" max="1792" width="9" style="425"/>
    <col min="1793" max="1793" width="3.375" style="425" customWidth="1"/>
    <col min="1794" max="1794" width="5" style="425" customWidth="1"/>
    <col min="1795" max="1796" width="14.125" style="425" customWidth="1"/>
    <col min="1797" max="1797" width="10.5" style="425" customWidth="1"/>
    <col min="1798" max="1798" width="10.375" style="425" customWidth="1"/>
    <col min="1799" max="1799" width="12.5" style="425" customWidth="1"/>
    <col min="1800" max="1800" width="13.375" style="425" customWidth="1"/>
    <col min="1801" max="1802" width="11.625" style="425" customWidth="1"/>
    <col min="1803" max="1803" width="9.5" style="425" customWidth="1"/>
    <col min="1804" max="1804" width="10.5" style="425" customWidth="1"/>
    <col min="1805" max="1805" width="10.375" style="425" customWidth="1"/>
    <col min="1806" max="1806" width="3.375" style="425" customWidth="1"/>
    <col min="1807" max="2048" width="9" style="425"/>
    <col min="2049" max="2049" width="3.375" style="425" customWidth="1"/>
    <col min="2050" max="2050" width="5" style="425" customWidth="1"/>
    <col min="2051" max="2052" width="14.125" style="425" customWidth="1"/>
    <col min="2053" max="2053" width="10.5" style="425" customWidth="1"/>
    <col min="2054" max="2054" width="10.375" style="425" customWidth="1"/>
    <col min="2055" max="2055" width="12.5" style="425" customWidth="1"/>
    <col min="2056" max="2056" width="13.375" style="425" customWidth="1"/>
    <col min="2057" max="2058" width="11.625" style="425" customWidth="1"/>
    <col min="2059" max="2059" width="9.5" style="425" customWidth="1"/>
    <col min="2060" max="2060" width="10.5" style="425" customWidth="1"/>
    <col min="2061" max="2061" width="10.375" style="425" customWidth="1"/>
    <col min="2062" max="2062" width="3.375" style="425" customWidth="1"/>
    <col min="2063" max="2304" width="9" style="425"/>
    <col min="2305" max="2305" width="3.375" style="425" customWidth="1"/>
    <col min="2306" max="2306" width="5" style="425" customWidth="1"/>
    <col min="2307" max="2308" width="14.125" style="425" customWidth="1"/>
    <col min="2309" max="2309" width="10.5" style="425" customWidth="1"/>
    <col min="2310" max="2310" width="10.375" style="425" customWidth="1"/>
    <col min="2311" max="2311" width="12.5" style="425" customWidth="1"/>
    <col min="2312" max="2312" width="13.375" style="425" customWidth="1"/>
    <col min="2313" max="2314" width="11.625" style="425" customWidth="1"/>
    <col min="2315" max="2315" width="9.5" style="425" customWidth="1"/>
    <col min="2316" max="2316" width="10.5" style="425" customWidth="1"/>
    <col min="2317" max="2317" width="10.375" style="425" customWidth="1"/>
    <col min="2318" max="2318" width="3.375" style="425" customWidth="1"/>
    <col min="2319" max="2560" width="9" style="425"/>
    <col min="2561" max="2561" width="3.375" style="425" customWidth="1"/>
    <col min="2562" max="2562" width="5" style="425" customWidth="1"/>
    <col min="2563" max="2564" width="14.125" style="425" customWidth="1"/>
    <col min="2565" max="2565" width="10.5" style="425" customWidth="1"/>
    <col min="2566" max="2566" width="10.375" style="425" customWidth="1"/>
    <col min="2567" max="2567" width="12.5" style="425" customWidth="1"/>
    <col min="2568" max="2568" width="13.375" style="425" customWidth="1"/>
    <col min="2569" max="2570" width="11.625" style="425" customWidth="1"/>
    <col min="2571" max="2571" width="9.5" style="425" customWidth="1"/>
    <col min="2572" max="2572" width="10.5" style="425" customWidth="1"/>
    <col min="2573" max="2573" width="10.375" style="425" customWidth="1"/>
    <col min="2574" max="2574" width="3.375" style="425" customWidth="1"/>
    <col min="2575" max="2816" width="9" style="425"/>
    <col min="2817" max="2817" width="3.375" style="425" customWidth="1"/>
    <col min="2818" max="2818" width="5" style="425" customWidth="1"/>
    <col min="2819" max="2820" width="14.125" style="425" customWidth="1"/>
    <col min="2821" max="2821" width="10.5" style="425" customWidth="1"/>
    <col min="2822" max="2822" width="10.375" style="425" customWidth="1"/>
    <col min="2823" max="2823" width="12.5" style="425" customWidth="1"/>
    <col min="2824" max="2824" width="13.375" style="425" customWidth="1"/>
    <col min="2825" max="2826" width="11.625" style="425" customWidth="1"/>
    <col min="2827" max="2827" width="9.5" style="425" customWidth="1"/>
    <col min="2828" max="2828" width="10.5" style="425" customWidth="1"/>
    <col min="2829" max="2829" width="10.375" style="425" customWidth="1"/>
    <col min="2830" max="2830" width="3.375" style="425" customWidth="1"/>
    <col min="2831" max="3072" width="9" style="425"/>
    <col min="3073" max="3073" width="3.375" style="425" customWidth="1"/>
    <col min="3074" max="3074" width="5" style="425" customWidth="1"/>
    <col min="3075" max="3076" width="14.125" style="425" customWidth="1"/>
    <col min="3077" max="3077" width="10.5" style="425" customWidth="1"/>
    <col min="3078" max="3078" width="10.375" style="425" customWidth="1"/>
    <col min="3079" max="3079" width="12.5" style="425" customWidth="1"/>
    <col min="3080" max="3080" width="13.375" style="425" customWidth="1"/>
    <col min="3081" max="3082" width="11.625" style="425" customWidth="1"/>
    <col min="3083" max="3083" width="9.5" style="425" customWidth="1"/>
    <col min="3084" max="3084" width="10.5" style="425" customWidth="1"/>
    <col min="3085" max="3085" width="10.375" style="425" customWidth="1"/>
    <col min="3086" max="3086" width="3.375" style="425" customWidth="1"/>
    <col min="3087" max="3328" width="9" style="425"/>
    <col min="3329" max="3329" width="3.375" style="425" customWidth="1"/>
    <col min="3330" max="3330" width="5" style="425" customWidth="1"/>
    <col min="3331" max="3332" width="14.125" style="425" customWidth="1"/>
    <col min="3333" max="3333" width="10.5" style="425" customWidth="1"/>
    <col min="3334" max="3334" width="10.375" style="425" customWidth="1"/>
    <col min="3335" max="3335" width="12.5" style="425" customWidth="1"/>
    <col min="3336" max="3336" width="13.375" style="425" customWidth="1"/>
    <col min="3337" max="3338" width="11.625" style="425" customWidth="1"/>
    <col min="3339" max="3339" width="9.5" style="425" customWidth="1"/>
    <col min="3340" max="3340" width="10.5" style="425" customWidth="1"/>
    <col min="3341" max="3341" width="10.375" style="425" customWidth="1"/>
    <col min="3342" max="3342" width="3.375" style="425" customWidth="1"/>
    <col min="3343" max="3584" width="9" style="425"/>
    <col min="3585" max="3585" width="3.375" style="425" customWidth="1"/>
    <col min="3586" max="3586" width="5" style="425" customWidth="1"/>
    <col min="3587" max="3588" width="14.125" style="425" customWidth="1"/>
    <col min="3589" max="3589" width="10.5" style="425" customWidth="1"/>
    <col min="3590" max="3590" width="10.375" style="425" customWidth="1"/>
    <col min="3591" max="3591" width="12.5" style="425" customWidth="1"/>
    <col min="3592" max="3592" width="13.375" style="425" customWidth="1"/>
    <col min="3593" max="3594" width="11.625" style="425" customWidth="1"/>
    <col min="3595" max="3595" width="9.5" style="425" customWidth="1"/>
    <col min="3596" max="3596" width="10.5" style="425" customWidth="1"/>
    <col min="3597" max="3597" width="10.375" style="425" customWidth="1"/>
    <col min="3598" max="3598" width="3.375" style="425" customWidth="1"/>
    <col min="3599" max="3840" width="9" style="425"/>
    <col min="3841" max="3841" width="3.375" style="425" customWidth="1"/>
    <col min="3842" max="3842" width="5" style="425" customWidth="1"/>
    <col min="3843" max="3844" width="14.125" style="425" customWidth="1"/>
    <col min="3845" max="3845" width="10.5" style="425" customWidth="1"/>
    <col min="3846" max="3846" width="10.375" style="425" customWidth="1"/>
    <col min="3847" max="3847" width="12.5" style="425" customWidth="1"/>
    <col min="3848" max="3848" width="13.375" style="425" customWidth="1"/>
    <col min="3849" max="3850" width="11.625" style="425" customWidth="1"/>
    <col min="3851" max="3851" width="9.5" style="425" customWidth="1"/>
    <col min="3852" max="3852" width="10.5" style="425" customWidth="1"/>
    <col min="3853" max="3853" width="10.375" style="425" customWidth="1"/>
    <col min="3854" max="3854" width="3.375" style="425" customWidth="1"/>
    <col min="3855" max="4096" width="9" style="425"/>
    <col min="4097" max="4097" width="3.375" style="425" customWidth="1"/>
    <col min="4098" max="4098" width="5" style="425" customWidth="1"/>
    <col min="4099" max="4100" width="14.125" style="425" customWidth="1"/>
    <col min="4101" max="4101" width="10.5" style="425" customWidth="1"/>
    <col min="4102" max="4102" width="10.375" style="425" customWidth="1"/>
    <col min="4103" max="4103" width="12.5" style="425" customWidth="1"/>
    <col min="4104" max="4104" width="13.375" style="425" customWidth="1"/>
    <col min="4105" max="4106" width="11.625" style="425" customWidth="1"/>
    <col min="4107" max="4107" width="9.5" style="425" customWidth="1"/>
    <col min="4108" max="4108" width="10.5" style="425" customWidth="1"/>
    <col min="4109" max="4109" width="10.375" style="425" customWidth="1"/>
    <col min="4110" max="4110" width="3.375" style="425" customWidth="1"/>
    <col min="4111" max="4352" width="9" style="425"/>
    <col min="4353" max="4353" width="3.375" style="425" customWidth="1"/>
    <col min="4354" max="4354" width="5" style="425" customWidth="1"/>
    <col min="4355" max="4356" width="14.125" style="425" customWidth="1"/>
    <col min="4357" max="4357" width="10.5" style="425" customWidth="1"/>
    <col min="4358" max="4358" width="10.375" style="425" customWidth="1"/>
    <col min="4359" max="4359" width="12.5" style="425" customWidth="1"/>
    <col min="4360" max="4360" width="13.375" style="425" customWidth="1"/>
    <col min="4361" max="4362" width="11.625" style="425" customWidth="1"/>
    <col min="4363" max="4363" width="9.5" style="425" customWidth="1"/>
    <col min="4364" max="4364" width="10.5" style="425" customWidth="1"/>
    <col min="4365" max="4365" width="10.375" style="425" customWidth="1"/>
    <col min="4366" max="4366" width="3.375" style="425" customWidth="1"/>
    <col min="4367" max="4608" width="9" style="425"/>
    <col min="4609" max="4609" width="3.375" style="425" customWidth="1"/>
    <col min="4610" max="4610" width="5" style="425" customWidth="1"/>
    <col min="4611" max="4612" width="14.125" style="425" customWidth="1"/>
    <col min="4613" max="4613" width="10.5" style="425" customWidth="1"/>
    <col min="4614" max="4614" width="10.375" style="425" customWidth="1"/>
    <col min="4615" max="4615" width="12.5" style="425" customWidth="1"/>
    <col min="4616" max="4616" width="13.375" style="425" customWidth="1"/>
    <col min="4617" max="4618" width="11.625" style="425" customWidth="1"/>
    <col min="4619" max="4619" width="9.5" style="425" customWidth="1"/>
    <col min="4620" max="4620" width="10.5" style="425" customWidth="1"/>
    <col min="4621" max="4621" width="10.375" style="425" customWidth="1"/>
    <col min="4622" max="4622" width="3.375" style="425" customWidth="1"/>
    <col min="4623" max="4864" width="9" style="425"/>
    <col min="4865" max="4865" width="3.375" style="425" customWidth="1"/>
    <col min="4866" max="4866" width="5" style="425" customWidth="1"/>
    <col min="4867" max="4868" width="14.125" style="425" customWidth="1"/>
    <col min="4869" max="4869" width="10.5" style="425" customWidth="1"/>
    <col min="4870" max="4870" width="10.375" style="425" customWidth="1"/>
    <col min="4871" max="4871" width="12.5" style="425" customWidth="1"/>
    <col min="4872" max="4872" width="13.375" style="425" customWidth="1"/>
    <col min="4873" max="4874" width="11.625" style="425" customWidth="1"/>
    <col min="4875" max="4875" width="9.5" style="425" customWidth="1"/>
    <col min="4876" max="4876" width="10.5" style="425" customWidth="1"/>
    <col min="4877" max="4877" width="10.375" style="425" customWidth="1"/>
    <col min="4878" max="4878" width="3.375" style="425" customWidth="1"/>
    <col min="4879" max="5120" width="9" style="425"/>
    <col min="5121" max="5121" width="3.375" style="425" customWidth="1"/>
    <col min="5122" max="5122" width="5" style="425" customWidth="1"/>
    <col min="5123" max="5124" width="14.125" style="425" customWidth="1"/>
    <col min="5125" max="5125" width="10.5" style="425" customWidth="1"/>
    <col min="5126" max="5126" width="10.375" style="425" customWidth="1"/>
    <col min="5127" max="5127" width="12.5" style="425" customWidth="1"/>
    <col min="5128" max="5128" width="13.375" style="425" customWidth="1"/>
    <col min="5129" max="5130" width="11.625" style="425" customWidth="1"/>
    <col min="5131" max="5131" width="9.5" style="425" customWidth="1"/>
    <col min="5132" max="5132" width="10.5" style="425" customWidth="1"/>
    <col min="5133" max="5133" width="10.375" style="425" customWidth="1"/>
    <col min="5134" max="5134" width="3.375" style="425" customWidth="1"/>
    <col min="5135" max="5376" width="9" style="425"/>
    <col min="5377" max="5377" width="3.375" style="425" customWidth="1"/>
    <col min="5378" max="5378" width="5" style="425" customWidth="1"/>
    <col min="5379" max="5380" width="14.125" style="425" customWidth="1"/>
    <col min="5381" max="5381" width="10.5" style="425" customWidth="1"/>
    <col min="5382" max="5382" width="10.375" style="425" customWidth="1"/>
    <col min="5383" max="5383" width="12.5" style="425" customWidth="1"/>
    <col min="5384" max="5384" width="13.375" style="425" customWidth="1"/>
    <col min="5385" max="5386" width="11.625" style="425" customWidth="1"/>
    <col min="5387" max="5387" width="9.5" style="425" customWidth="1"/>
    <col min="5388" max="5388" width="10.5" style="425" customWidth="1"/>
    <col min="5389" max="5389" width="10.375" style="425" customWidth="1"/>
    <col min="5390" max="5390" width="3.375" style="425" customWidth="1"/>
    <col min="5391" max="5632" width="9" style="425"/>
    <col min="5633" max="5633" width="3.375" style="425" customWidth="1"/>
    <col min="5634" max="5634" width="5" style="425" customWidth="1"/>
    <col min="5635" max="5636" width="14.125" style="425" customWidth="1"/>
    <col min="5637" max="5637" width="10.5" style="425" customWidth="1"/>
    <col min="5638" max="5638" width="10.375" style="425" customWidth="1"/>
    <col min="5639" max="5639" width="12.5" style="425" customWidth="1"/>
    <col min="5640" max="5640" width="13.375" style="425" customWidth="1"/>
    <col min="5641" max="5642" width="11.625" style="425" customWidth="1"/>
    <col min="5643" max="5643" width="9.5" style="425" customWidth="1"/>
    <col min="5644" max="5644" width="10.5" style="425" customWidth="1"/>
    <col min="5645" max="5645" width="10.375" style="425" customWidth="1"/>
    <col min="5646" max="5646" width="3.375" style="425" customWidth="1"/>
    <col min="5647" max="5888" width="9" style="425"/>
    <col min="5889" max="5889" width="3.375" style="425" customWidth="1"/>
    <col min="5890" max="5890" width="5" style="425" customWidth="1"/>
    <col min="5891" max="5892" width="14.125" style="425" customWidth="1"/>
    <col min="5893" max="5893" width="10.5" style="425" customWidth="1"/>
    <col min="5894" max="5894" width="10.375" style="425" customWidth="1"/>
    <col min="5895" max="5895" width="12.5" style="425" customWidth="1"/>
    <col min="5896" max="5896" width="13.375" style="425" customWidth="1"/>
    <col min="5897" max="5898" width="11.625" style="425" customWidth="1"/>
    <col min="5899" max="5899" width="9.5" style="425" customWidth="1"/>
    <col min="5900" max="5900" width="10.5" style="425" customWidth="1"/>
    <col min="5901" max="5901" width="10.375" style="425" customWidth="1"/>
    <col min="5902" max="5902" width="3.375" style="425" customWidth="1"/>
    <col min="5903" max="6144" width="9" style="425"/>
    <col min="6145" max="6145" width="3.375" style="425" customWidth="1"/>
    <col min="6146" max="6146" width="5" style="425" customWidth="1"/>
    <col min="6147" max="6148" width="14.125" style="425" customWidth="1"/>
    <col min="6149" max="6149" width="10.5" style="425" customWidth="1"/>
    <col min="6150" max="6150" width="10.375" style="425" customWidth="1"/>
    <col min="6151" max="6151" width="12.5" style="425" customWidth="1"/>
    <col min="6152" max="6152" width="13.375" style="425" customWidth="1"/>
    <col min="6153" max="6154" width="11.625" style="425" customWidth="1"/>
    <col min="6155" max="6155" width="9.5" style="425" customWidth="1"/>
    <col min="6156" max="6156" width="10.5" style="425" customWidth="1"/>
    <col min="6157" max="6157" width="10.375" style="425" customWidth="1"/>
    <col min="6158" max="6158" width="3.375" style="425" customWidth="1"/>
    <col min="6159" max="6400" width="9" style="425"/>
    <col min="6401" max="6401" width="3.375" style="425" customWidth="1"/>
    <col min="6402" max="6402" width="5" style="425" customWidth="1"/>
    <col min="6403" max="6404" width="14.125" style="425" customWidth="1"/>
    <col min="6405" max="6405" width="10.5" style="425" customWidth="1"/>
    <col min="6406" max="6406" width="10.375" style="425" customWidth="1"/>
    <col min="6407" max="6407" width="12.5" style="425" customWidth="1"/>
    <col min="6408" max="6408" width="13.375" style="425" customWidth="1"/>
    <col min="6409" max="6410" width="11.625" style="425" customWidth="1"/>
    <col min="6411" max="6411" width="9.5" style="425" customWidth="1"/>
    <col min="6412" max="6412" width="10.5" style="425" customWidth="1"/>
    <col min="6413" max="6413" width="10.375" style="425" customWidth="1"/>
    <col min="6414" max="6414" width="3.375" style="425" customWidth="1"/>
    <col min="6415" max="6656" width="9" style="425"/>
    <col min="6657" max="6657" width="3.375" style="425" customWidth="1"/>
    <col min="6658" max="6658" width="5" style="425" customWidth="1"/>
    <col min="6659" max="6660" width="14.125" style="425" customWidth="1"/>
    <col min="6661" max="6661" width="10.5" style="425" customWidth="1"/>
    <col min="6662" max="6662" width="10.375" style="425" customWidth="1"/>
    <col min="6663" max="6663" width="12.5" style="425" customWidth="1"/>
    <col min="6664" max="6664" width="13.375" style="425" customWidth="1"/>
    <col min="6665" max="6666" width="11.625" style="425" customWidth="1"/>
    <col min="6667" max="6667" width="9.5" style="425" customWidth="1"/>
    <col min="6668" max="6668" width="10.5" style="425" customWidth="1"/>
    <col min="6669" max="6669" width="10.375" style="425" customWidth="1"/>
    <col min="6670" max="6670" width="3.375" style="425" customWidth="1"/>
    <col min="6671" max="6912" width="9" style="425"/>
    <col min="6913" max="6913" width="3.375" style="425" customWidth="1"/>
    <col min="6914" max="6914" width="5" style="425" customWidth="1"/>
    <col min="6915" max="6916" width="14.125" style="425" customWidth="1"/>
    <col min="6917" max="6917" width="10.5" style="425" customWidth="1"/>
    <col min="6918" max="6918" width="10.375" style="425" customWidth="1"/>
    <col min="6919" max="6919" width="12.5" style="425" customWidth="1"/>
    <col min="6920" max="6920" width="13.375" style="425" customWidth="1"/>
    <col min="6921" max="6922" width="11.625" style="425" customWidth="1"/>
    <col min="6923" max="6923" width="9.5" style="425" customWidth="1"/>
    <col min="6924" max="6924" width="10.5" style="425" customWidth="1"/>
    <col min="6925" max="6925" width="10.375" style="425" customWidth="1"/>
    <col min="6926" max="6926" width="3.375" style="425" customWidth="1"/>
    <col min="6927" max="7168" width="9" style="425"/>
    <col min="7169" max="7169" width="3.375" style="425" customWidth="1"/>
    <col min="7170" max="7170" width="5" style="425" customWidth="1"/>
    <col min="7171" max="7172" width="14.125" style="425" customWidth="1"/>
    <col min="7173" max="7173" width="10.5" style="425" customWidth="1"/>
    <col min="7174" max="7174" width="10.375" style="425" customWidth="1"/>
    <col min="7175" max="7175" width="12.5" style="425" customWidth="1"/>
    <col min="7176" max="7176" width="13.375" style="425" customWidth="1"/>
    <col min="7177" max="7178" width="11.625" style="425" customWidth="1"/>
    <col min="7179" max="7179" width="9.5" style="425" customWidth="1"/>
    <col min="7180" max="7180" width="10.5" style="425" customWidth="1"/>
    <col min="7181" max="7181" width="10.375" style="425" customWidth="1"/>
    <col min="7182" max="7182" width="3.375" style="425" customWidth="1"/>
    <col min="7183" max="7424" width="9" style="425"/>
    <col min="7425" max="7425" width="3.375" style="425" customWidth="1"/>
    <col min="7426" max="7426" width="5" style="425" customWidth="1"/>
    <col min="7427" max="7428" width="14.125" style="425" customWidth="1"/>
    <col min="7429" max="7429" width="10.5" style="425" customWidth="1"/>
    <col min="7430" max="7430" width="10.375" style="425" customWidth="1"/>
    <col min="7431" max="7431" width="12.5" style="425" customWidth="1"/>
    <col min="7432" max="7432" width="13.375" style="425" customWidth="1"/>
    <col min="7433" max="7434" width="11.625" style="425" customWidth="1"/>
    <col min="7435" max="7435" width="9.5" style="425" customWidth="1"/>
    <col min="7436" max="7436" width="10.5" style="425" customWidth="1"/>
    <col min="7437" max="7437" width="10.375" style="425" customWidth="1"/>
    <col min="7438" max="7438" width="3.375" style="425" customWidth="1"/>
    <col min="7439" max="7680" width="9" style="425"/>
    <col min="7681" max="7681" width="3.375" style="425" customWidth="1"/>
    <col min="7682" max="7682" width="5" style="425" customWidth="1"/>
    <col min="7683" max="7684" width="14.125" style="425" customWidth="1"/>
    <col min="7685" max="7685" width="10.5" style="425" customWidth="1"/>
    <col min="7686" max="7686" width="10.375" style="425" customWidth="1"/>
    <col min="7687" max="7687" width="12.5" style="425" customWidth="1"/>
    <col min="7688" max="7688" width="13.375" style="425" customWidth="1"/>
    <col min="7689" max="7690" width="11.625" style="425" customWidth="1"/>
    <col min="7691" max="7691" width="9.5" style="425" customWidth="1"/>
    <col min="7692" max="7692" width="10.5" style="425" customWidth="1"/>
    <col min="7693" max="7693" width="10.375" style="425" customWidth="1"/>
    <col min="7694" max="7694" width="3.375" style="425" customWidth="1"/>
    <col min="7695" max="7936" width="9" style="425"/>
    <col min="7937" max="7937" width="3.375" style="425" customWidth="1"/>
    <col min="7938" max="7938" width="5" style="425" customWidth="1"/>
    <col min="7939" max="7940" width="14.125" style="425" customWidth="1"/>
    <col min="7941" max="7941" width="10.5" style="425" customWidth="1"/>
    <col min="7942" max="7942" width="10.375" style="425" customWidth="1"/>
    <col min="7943" max="7943" width="12.5" style="425" customWidth="1"/>
    <col min="7944" max="7944" width="13.375" style="425" customWidth="1"/>
    <col min="7945" max="7946" width="11.625" style="425" customWidth="1"/>
    <col min="7947" max="7947" width="9.5" style="425" customWidth="1"/>
    <col min="7948" max="7948" width="10.5" style="425" customWidth="1"/>
    <col min="7949" max="7949" width="10.375" style="425" customWidth="1"/>
    <col min="7950" max="7950" width="3.375" style="425" customWidth="1"/>
    <col min="7951" max="8192" width="9" style="425"/>
    <col min="8193" max="8193" width="3.375" style="425" customWidth="1"/>
    <col min="8194" max="8194" width="5" style="425" customWidth="1"/>
    <col min="8195" max="8196" width="14.125" style="425" customWidth="1"/>
    <col min="8197" max="8197" width="10.5" style="425" customWidth="1"/>
    <col min="8198" max="8198" width="10.375" style="425" customWidth="1"/>
    <col min="8199" max="8199" width="12.5" style="425" customWidth="1"/>
    <col min="8200" max="8200" width="13.375" style="425" customWidth="1"/>
    <col min="8201" max="8202" width="11.625" style="425" customWidth="1"/>
    <col min="8203" max="8203" width="9.5" style="425" customWidth="1"/>
    <col min="8204" max="8204" width="10.5" style="425" customWidth="1"/>
    <col min="8205" max="8205" width="10.375" style="425" customWidth="1"/>
    <col min="8206" max="8206" width="3.375" style="425" customWidth="1"/>
    <col min="8207" max="8448" width="9" style="425"/>
    <col min="8449" max="8449" width="3.375" style="425" customWidth="1"/>
    <col min="8450" max="8450" width="5" style="425" customWidth="1"/>
    <col min="8451" max="8452" width="14.125" style="425" customWidth="1"/>
    <col min="8453" max="8453" width="10.5" style="425" customWidth="1"/>
    <col min="8454" max="8454" width="10.375" style="425" customWidth="1"/>
    <col min="8455" max="8455" width="12.5" style="425" customWidth="1"/>
    <col min="8456" max="8456" width="13.375" style="425" customWidth="1"/>
    <col min="8457" max="8458" width="11.625" style="425" customWidth="1"/>
    <col min="8459" max="8459" width="9.5" style="425" customWidth="1"/>
    <col min="8460" max="8460" width="10.5" style="425" customWidth="1"/>
    <col min="8461" max="8461" width="10.375" style="425" customWidth="1"/>
    <col min="8462" max="8462" width="3.375" style="425" customWidth="1"/>
    <col min="8463" max="8704" width="9" style="425"/>
    <col min="8705" max="8705" width="3.375" style="425" customWidth="1"/>
    <col min="8706" max="8706" width="5" style="425" customWidth="1"/>
    <col min="8707" max="8708" width="14.125" style="425" customWidth="1"/>
    <col min="8709" max="8709" width="10.5" style="425" customWidth="1"/>
    <col min="8710" max="8710" width="10.375" style="425" customWidth="1"/>
    <col min="8711" max="8711" width="12.5" style="425" customWidth="1"/>
    <col min="8712" max="8712" width="13.375" style="425" customWidth="1"/>
    <col min="8713" max="8714" width="11.625" style="425" customWidth="1"/>
    <col min="8715" max="8715" width="9.5" style="425" customWidth="1"/>
    <col min="8716" max="8716" width="10.5" style="425" customWidth="1"/>
    <col min="8717" max="8717" width="10.375" style="425" customWidth="1"/>
    <col min="8718" max="8718" width="3.375" style="425" customWidth="1"/>
    <col min="8719" max="8960" width="9" style="425"/>
    <col min="8961" max="8961" width="3.375" style="425" customWidth="1"/>
    <col min="8962" max="8962" width="5" style="425" customWidth="1"/>
    <col min="8963" max="8964" width="14.125" style="425" customWidth="1"/>
    <col min="8965" max="8965" width="10.5" style="425" customWidth="1"/>
    <col min="8966" max="8966" width="10.375" style="425" customWidth="1"/>
    <col min="8967" max="8967" width="12.5" style="425" customWidth="1"/>
    <col min="8968" max="8968" width="13.375" style="425" customWidth="1"/>
    <col min="8969" max="8970" width="11.625" style="425" customWidth="1"/>
    <col min="8971" max="8971" width="9.5" style="425" customWidth="1"/>
    <col min="8972" max="8972" width="10.5" style="425" customWidth="1"/>
    <col min="8973" max="8973" width="10.375" style="425" customWidth="1"/>
    <col min="8974" max="8974" width="3.375" style="425" customWidth="1"/>
    <col min="8975" max="9216" width="9" style="425"/>
    <col min="9217" max="9217" width="3.375" style="425" customWidth="1"/>
    <col min="9218" max="9218" width="5" style="425" customWidth="1"/>
    <col min="9219" max="9220" width="14.125" style="425" customWidth="1"/>
    <col min="9221" max="9221" width="10.5" style="425" customWidth="1"/>
    <col min="9222" max="9222" width="10.375" style="425" customWidth="1"/>
    <col min="9223" max="9223" width="12.5" style="425" customWidth="1"/>
    <col min="9224" max="9224" width="13.375" style="425" customWidth="1"/>
    <col min="9225" max="9226" width="11.625" style="425" customWidth="1"/>
    <col min="9227" max="9227" width="9.5" style="425" customWidth="1"/>
    <col min="9228" max="9228" width="10.5" style="425" customWidth="1"/>
    <col min="9229" max="9229" width="10.375" style="425" customWidth="1"/>
    <col min="9230" max="9230" width="3.375" style="425" customWidth="1"/>
    <col min="9231" max="9472" width="9" style="425"/>
    <col min="9473" max="9473" width="3.375" style="425" customWidth="1"/>
    <col min="9474" max="9474" width="5" style="425" customWidth="1"/>
    <col min="9475" max="9476" width="14.125" style="425" customWidth="1"/>
    <col min="9477" max="9477" width="10.5" style="425" customWidth="1"/>
    <col min="9478" max="9478" width="10.375" style="425" customWidth="1"/>
    <col min="9479" max="9479" width="12.5" style="425" customWidth="1"/>
    <col min="9480" max="9480" width="13.375" style="425" customWidth="1"/>
    <col min="9481" max="9482" width="11.625" style="425" customWidth="1"/>
    <col min="9483" max="9483" width="9.5" style="425" customWidth="1"/>
    <col min="9484" max="9484" width="10.5" style="425" customWidth="1"/>
    <col min="9485" max="9485" width="10.375" style="425" customWidth="1"/>
    <col min="9486" max="9486" width="3.375" style="425" customWidth="1"/>
    <col min="9487" max="9728" width="9" style="425"/>
    <col min="9729" max="9729" width="3.375" style="425" customWidth="1"/>
    <col min="9730" max="9730" width="5" style="425" customWidth="1"/>
    <col min="9731" max="9732" width="14.125" style="425" customWidth="1"/>
    <col min="9733" max="9733" width="10.5" style="425" customWidth="1"/>
    <col min="9734" max="9734" width="10.375" style="425" customWidth="1"/>
    <col min="9735" max="9735" width="12.5" style="425" customWidth="1"/>
    <col min="9736" max="9736" width="13.375" style="425" customWidth="1"/>
    <col min="9737" max="9738" width="11.625" style="425" customWidth="1"/>
    <col min="9739" max="9739" width="9.5" style="425" customWidth="1"/>
    <col min="9740" max="9740" width="10.5" style="425" customWidth="1"/>
    <col min="9741" max="9741" width="10.375" style="425" customWidth="1"/>
    <col min="9742" max="9742" width="3.375" style="425" customWidth="1"/>
    <col min="9743" max="9984" width="9" style="425"/>
    <col min="9985" max="9985" width="3.375" style="425" customWidth="1"/>
    <col min="9986" max="9986" width="5" style="425" customWidth="1"/>
    <col min="9987" max="9988" width="14.125" style="425" customWidth="1"/>
    <col min="9989" max="9989" width="10.5" style="425" customWidth="1"/>
    <col min="9990" max="9990" width="10.375" style="425" customWidth="1"/>
    <col min="9991" max="9991" width="12.5" style="425" customWidth="1"/>
    <col min="9992" max="9992" width="13.375" style="425" customWidth="1"/>
    <col min="9993" max="9994" width="11.625" style="425" customWidth="1"/>
    <col min="9995" max="9995" width="9.5" style="425" customWidth="1"/>
    <col min="9996" max="9996" width="10.5" style="425" customWidth="1"/>
    <col min="9997" max="9997" width="10.375" style="425" customWidth="1"/>
    <col min="9998" max="9998" width="3.375" style="425" customWidth="1"/>
    <col min="9999" max="10240" width="9" style="425"/>
    <col min="10241" max="10241" width="3.375" style="425" customWidth="1"/>
    <col min="10242" max="10242" width="5" style="425" customWidth="1"/>
    <col min="10243" max="10244" width="14.125" style="425" customWidth="1"/>
    <col min="10245" max="10245" width="10.5" style="425" customWidth="1"/>
    <col min="10246" max="10246" width="10.375" style="425" customWidth="1"/>
    <col min="10247" max="10247" width="12.5" style="425" customWidth="1"/>
    <col min="10248" max="10248" width="13.375" style="425" customWidth="1"/>
    <col min="10249" max="10250" width="11.625" style="425" customWidth="1"/>
    <col min="10251" max="10251" width="9.5" style="425" customWidth="1"/>
    <col min="10252" max="10252" width="10.5" style="425" customWidth="1"/>
    <col min="10253" max="10253" width="10.375" style="425" customWidth="1"/>
    <col min="10254" max="10254" width="3.375" style="425" customWidth="1"/>
    <col min="10255" max="10496" width="9" style="425"/>
    <col min="10497" max="10497" width="3.375" style="425" customWidth="1"/>
    <col min="10498" max="10498" width="5" style="425" customWidth="1"/>
    <col min="10499" max="10500" width="14.125" style="425" customWidth="1"/>
    <col min="10501" max="10501" width="10.5" style="425" customWidth="1"/>
    <col min="10502" max="10502" width="10.375" style="425" customWidth="1"/>
    <col min="10503" max="10503" width="12.5" style="425" customWidth="1"/>
    <col min="10504" max="10504" width="13.375" style="425" customWidth="1"/>
    <col min="10505" max="10506" width="11.625" style="425" customWidth="1"/>
    <col min="10507" max="10507" width="9.5" style="425" customWidth="1"/>
    <col min="10508" max="10508" width="10.5" style="425" customWidth="1"/>
    <col min="10509" max="10509" width="10.375" style="425" customWidth="1"/>
    <col min="10510" max="10510" width="3.375" style="425" customWidth="1"/>
    <col min="10511" max="10752" width="9" style="425"/>
    <col min="10753" max="10753" width="3.375" style="425" customWidth="1"/>
    <col min="10754" max="10754" width="5" style="425" customWidth="1"/>
    <col min="10755" max="10756" width="14.125" style="425" customWidth="1"/>
    <col min="10757" max="10757" width="10.5" style="425" customWidth="1"/>
    <col min="10758" max="10758" width="10.375" style="425" customWidth="1"/>
    <col min="10759" max="10759" width="12.5" style="425" customWidth="1"/>
    <col min="10760" max="10760" width="13.375" style="425" customWidth="1"/>
    <col min="10761" max="10762" width="11.625" style="425" customWidth="1"/>
    <col min="10763" max="10763" width="9.5" style="425" customWidth="1"/>
    <col min="10764" max="10764" width="10.5" style="425" customWidth="1"/>
    <col min="10765" max="10765" width="10.375" style="425" customWidth="1"/>
    <col min="10766" max="10766" width="3.375" style="425" customWidth="1"/>
    <col min="10767" max="11008" width="9" style="425"/>
    <col min="11009" max="11009" width="3.375" style="425" customWidth="1"/>
    <col min="11010" max="11010" width="5" style="425" customWidth="1"/>
    <col min="11011" max="11012" width="14.125" style="425" customWidth="1"/>
    <col min="11013" max="11013" width="10.5" style="425" customWidth="1"/>
    <col min="11014" max="11014" width="10.375" style="425" customWidth="1"/>
    <col min="11015" max="11015" width="12.5" style="425" customWidth="1"/>
    <col min="11016" max="11016" width="13.375" style="425" customWidth="1"/>
    <col min="11017" max="11018" width="11.625" style="425" customWidth="1"/>
    <col min="11019" max="11019" width="9.5" style="425" customWidth="1"/>
    <col min="11020" max="11020" width="10.5" style="425" customWidth="1"/>
    <col min="11021" max="11021" width="10.375" style="425" customWidth="1"/>
    <col min="11022" max="11022" width="3.375" style="425" customWidth="1"/>
    <col min="11023" max="11264" width="9" style="425"/>
    <col min="11265" max="11265" width="3.375" style="425" customWidth="1"/>
    <col min="11266" max="11266" width="5" style="425" customWidth="1"/>
    <col min="11267" max="11268" width="14.125" style="425" customWidth="1"/>
    <col min="11269" max="11269" width="10.5" style="425" customWidth="1"/>
    <col min="11270" max="11270" width="10.375" style="425" customWidth="1"/>
    <col min="11271" max="11271" width="12.5" style="425" customWidth="1"/>
    <col min="11272" max="11272" width="13.375" style="425" customWidth="1"/>
    <col min="11273" max="11274" width="11.625" style="425" customWidth="1"/>
    <col min="11275" max="11275" width="9.5" style="425" customWidth="1"/>
    <col min="11276" max="11276" width="10.5" style="425" customWidth="1"/>
    <col min="11277" max="11277" width="10.375" style="425" customWidth="1"/>
    <col min="11278" max="11278" width="3.375" style="425" customWidth="1"/>
    <col min="11279" max="11520" width="9" style="425"/>
    <col min="11521" max="11521" width="3.375" style="425" customWidth="1"/>
    <col min="11522" max="11522" width="5" style="425" customWidth="1"/>
    <col min="11523" max="11524" width="14.125" style="425" customWidth="1"/>
    <col min="11525" max="11525" width="10.5" style="425" customWidth="1"/>
    <col min="11526" max="11526" width="10.375" style="425" customWidth="1"/>
    <col min="11527" max="11527" width="12.5" style="425" customWidth="1"/>
    <col min="11528" max="11528" width="13.375" style="425" customWidth="1"/>
    <col min="11529" max="11530" width="11.625" style="425" customWidth="1"/>
    <col min="11531" max="11531" width="9.5" style="425" customWidth="1"/>
    <col min="11532" max="11532" width="10.5" style="425" customWidth="1"/>
    <col min="11533" max="11533" width="10.375" style="425" customWidth="1"/>
    <col min="11534" max="11534" width="3.375" style="425" customWidth="1"/>
    <col min="11535" max="11776" width="9" style="425"/>
    <col min="11777" max="11777" width="3.375" style="425" customWidth="1"/>
    <col min="11778" max="11778" width="5" style="425" customWidth="1"/>
    <col min="11779" max="11780" width="14.125" style="425" customWidth="1"/>
    <col min="11781" max="11781" width="10.5" style="425" customWidth="1"/>
    <col min="11782" max="11782" width="10.375" style="425" customWidth="1"/>
    <col min="11783" max="11783" width="12.5" style="425" customWidth="1"/>
    <col min="11784" max="11784" width="13.375" style="425" customWidth="1"/>
    <col min="11785" max="11786" width="11.625" style="425" customWidth="1"/>
    <col min="11787" max="11787" width="9.5" style="425" customWidth="1"/>
    <col min="11788" max="11788" width="10.5" style="425" customWidth="1"/>
    <col min="11789" max="11789" width="10.375" style="425" customWidth="1"/>
    <col min="11790" max="11790" width="3.375" style="425" customWidth="1"/>
    <col min="11791" max="12032" width="9" style="425"/>
    <col min="12033" max="12033" width="3.375" style="425" customWidth="1"/>
    <col min="12034" max="12034" width="5" style="425" customWidth="1"/>
    <col min="12035" max="12036" width="14.125" style="425" customWidth="1"/>
    <col min="12037" max="12037" width="10.5" style="425" customWidth="1"/>
    <col min="12038" max="12038" width="10.375" style="425" customWidth="1"/>
    <col min="12039" max="12039" width="12.5" style="425" customWidth="1"/>
    <col min="12040" max="12040" width="13.375" style="425" customWidth="1"/>
    <col min="12041" max="12042" width="11.625" style="425" customWidth="1"/>
    <col min="12043" max="12043" width="9.5" style="425" customWidth="1"/>
    <col min="12044" max="12044" width="10.5" style="425" customWidth="1"/>
    <col min="12045" max="12045" width="10.375" style="425" customWidth="1"/>
    <col min="12046" max="12046" width="3.375" style="425" customWidth="1"/>
    <col min="12047" max="12288" width="9" style="425"/>
    <col min="12289" max="12289" width="3.375" style="425" customWidth="1"/>
    <col min="12290" max="12290" width="5" style="425" customWidth="1"/>
    <col min="12291" max="12292" width="14.125" style="425" customWidth="1"/>
    <col min="12293" max="12293" width="10.5" style="425" customWidth="1"/>
    <col min="12294" max="12294" width="10.375" style="425" customWidth="1"/>
    <col min="12295" max="12295" width="12.5" style="425" customWidth="1"/>
    <col min="12296" max="12296" width="13.375" style="425" customWidth="1"/>
    <col min="12297" max="12298" width="11.625" style="425" customWidth="1"/>
    <col min="12299" max="12299" width="9.5" style="425" customWidth="1"/>
    <col min="12300" max="12300" width="10.5" style="425" customWidth="1"/>
    <col min="12301" max="12301" width="10.375" style="425" customWidth="1"/>
    <col min="12302" max="12302" width="3.375" style="425" customWidth="1"/>
    <col min="12303" max="12544" width="9" style="425"/>
    <col min="12545" max="12545" width="3.375" style="425" customWidth="1"/>
    <col min="12546" max="12546" width="5" style="425" customWidth="1"/>
    <col min="12547" max="12548" width="14.125" style="425" customWidth="1"/>
    <col min="12549" max="12549" width="10.5" style="425" customWidth="1"/>
    <col min="12550" max="12550" width="10.375" style="425" customWidth="1"/>
    <col min="12551" max="12551" width="12.5" style="425" customWidth="1"/>
    <col min="12552" max="12552" width="13.375" style="425" customWidth="1"/>
    <col min="12553" max="12554" width="11.625" style="425" customWidth="1"/>
    <col min="12555" max="12555" width="9.5" style="425" customWidth="1"/>
    <col min="12556" max="12556" width="10.5" style="425" customWidth="1"/>
    <col min="12557" max="12557" width="10.375" style="425" customWidth="1"/>
    <col min="12558" max="12558" width="3.375" style="425" customWidth="1"/>
    <col min="12559" max="12800" width="9" style="425"/>
    <col min="12801" max="12801" width="3.375" style="425" customWidth="1"/>
    <col min="12802" max="12802" width="5" style="425" customWidth="1"/>
    <col min="12803" max="12804" width="14.125" style="425" customWidth="1"/>
    <col min="12805" max="12805" width="10.5" style="425" customWidth="1"/>
    <col min="12806" max="12806" width="10.375" style="425" customWidth="1"/>
    <col min="12807" max="12807" width="12.5" style="425" customWidth="1"/>
    <col min="12808" max="12808" width="13.375" style="425" customWidth="1"/>
    <col min="12809" max="12810" width="11.625" style="425" customWidth="1"/>
    <col min="12811" max="12811" width="9.5" style="425" customWidth="1"/>
    <col min="12812" max="12812" width="10.5" style="425" customWidth="1"/>
    <col min="12813" max="12813" width="10.375" style="425" customWidth="1"/>
    <col min="12814" max="12814" width="3.375" style="425" customWidth="1"/>
    <col min="12815" max="13056" width="9" style="425"/>
    <col min="13057" max="13057" width="3.375" style="425" customWidth="1"/>
    <col min="13058" max="13058" width="5" style="425" customWidth="1"/>
    <col min="13059" max="13060" width="14.125" style="425" customWidth="1"/>
    <col min="13061" max="13061" width="10.5" style="425" customWidth="1"/>
    <col min="13062" max="13062" width="10.375" style="425" customWidth="1"/>
    <col min="13063" max="13063" width="12.5" style="425" customWidth="1"/>
    <col min="13064" max="13064" width="13.375" style="425" customWidth="1"/>
    <col min="13065" max="13066" width="11.625" style="425" customWidth="1"/>
    <col min="13067" max="13067" width="9.5" style="425" customWidth="1"/>
    <col min="13068" max="13068" width="10.5" style="425" customWidth="1"/>
    <col min="13069" max="13069" width="10.375" style="425" customWidth="1"/>
    <col min="13070" max="13070" width="3.375" style="425" customWidth="1"/>
    <col min="13071" max="13312" width="9" style="425"/>
    <col min="13313" max="13313" width="3.375" style="425" customWidth="1"/>
    <col min="13314" max="13314" width="5" style="425" customWidth="1"/>
    <col min="13315" max="13316" width="14.125" style="425" customWidth="1"/>
    <col min="13317" max="13317" width="10.5" style="425" customWidth="1"/>
    <col min="13318" max="13318" width="10.375" style="425" customWidth="1"/>
    <col min="13319" max="13319" width="12.5" style="425" customWidth="1"/>
    <col min="13320" max="13320" width="13.375" style="425" customWidth="1"/>
    <col min="13321" max="13322" width="11.625" style="425" customWidth="1"/>
    <col min="13323" max="13323" width="9.5" style="425" customWidth="1"/>
    <col min="13324" max="13324" width="10.5" style="425" customWidth="1"/>
    <col min="13325" max="13325" width="10.375" style="425" customWidth="1"/>
    <col min="13326" max="13326" width="3.375" style="425" customWidth="1"/>
    <col min="13327" max="13568" width="9" style="425"/>
    <col min="13569" max="13569" width="3.375" style="425" customWidth="1"/>
    <col min="13570" max="13570" width="5" style="425" customWidth="1"/>
    <col min="13571" max="13572" width="14.125" style="425" customWidth="1"/>
    <col min="13573" max="13573" width="10.5" style="425" customWidth="1"/>
    <col min="13574" max="13574" width="10.375" style="425" customWidth="1"/>
    <col min="13575" max="13575" width="12.5" style="425" customWidth="1"/>
    <col min="13576" max="13576" width="13.375" style="425" customWidth="1"/>
    <col min="13577" max="13578" width="11.625" style="425" customWidth="1"/>
    <col min="13579" max="13579" width="9.5" style="425" customWidth="1"/>
    <col min="13580" max="13580" width="10.5" style="425" customWidth="1"/>
    <col min="13581" max="13581" width="10.375" style="425" customWidth="1"/>
    <col min="13582" max="13582" width="3.375" style="425" customWidth="1"/>
    <col min="13583" max="13824" width="9" style="425"/>
    <col min="13825" max="13825" width="3.375" style="425" customWidth="1"/>
    <col min="13826" max="13826" width="5" style="425" customWidth="1"/>
    <col min="13827" max="13828" width="14.125" style="425" customWidth="1"/>
    <col min="13829" max="13829" width="10.5" style="425" customWidth="1"/>
    <col min="13830" max="13830" width="10.375" style="425" customWidth="1"/>
    <col min="13831" max="13831" width="12.5" style="425" customWidth="1"/>
    <col min="13832" max="13832" width="13.375" style="425" customWidth="1"/>
    <col min="13833" max="13834" width="11.625" style="425" customWidth="1"/>
    <col min="13835" max="13835" width="9.5" style="425" customWidth="1"/>
    <col min="13836" max="13836" width="10.5" style="425" customWidth="1"/>
    <col min="13837" max="13837" width="10.375" style="425" customWidth="1"/>
    <col min="13838" max="13838" width="3.375" style="425" customWidth="1"/>
    <col min="13839" max="14080" width="9" style="425"/>
    <col min="14081" max="14081" width="3.375" style="425" customWidth="1"/>
    <col min="14082" max="14082" width="5" style="425" customWidth="1"/>
    <col min="14083" max="14084" width="14.125" style="425" customWidth="1"/>
    <col min="14085" max="14085" width="10.5" style="425" customWidth="1"/>
    <col min="14086" max="14086" width="10.375" style="425" customWidth="1"/>
    <col min="14087" max="14087" width="12.5" style="425" customWidth="1"/>
    <col min="14088" max="14088" width="13.375" style="425" customWidth="1"/>
    <col min="14089" max="14090" width="11.625" style="425" customWidth="1"/>
    <col min="14091" max="14091" width="9.5" style="425" customWidth="1"/>
    <col min="14092" max="14092" width="10.5" style="425" customWidth="1"/>
    <col min="14093" max="14093" width="10.375" style="425" customWidth="1"/>
    <col min="14094" max="14094" width="3.375" style="425" customWidth="1"/>
    <col min="14095" max="14336" width="9" style="425"/>
    <col min="14337" max="14337" width="3.375" style="425" customWidth="1"/>
    <col min="14338" max="14338" width="5" style="425" customWidth="1"/>
    <col min="14339" max="14340" width="14.125" style="425" customWidth="1"/>
    <col min="14341" max="14341" width="10.5" style="425" customWidth="1"/>
    <col min="14342" max="14342" width="10.375" style="425" customWidth="1"/>
    <col min="14343" max="14343" width="12.5" style="425" customWidth="1"/>
    <col min="14344" max="14344" width="13.375" style="425" customWidth="1"/>
    <col min="14345" max="14346" width="11.625" style="425" customWidth="1"/>
    <col min="14347" max="14347" width="9.5" style="425" customWidth="1"/>
    <col min="14348" max="14348" width="10.5" style="425" customWidth="1"/>
    <col min="14349" max="14349" width="10.375" style="425" customWidth="1"/>
    <col min="14350" max="14350" width="3.375" style="425" customWidth="1"/>
    <col min="14351" max="14592" width="9" style="425"/>
    <col min="14593" max="14593" width="3.375" style="425" customWidth="1"/>
    <col min="14594" max="14594" width="5" style="425" customWidth="1"/>
    <col min="14595" max="14596" width="14.125" style="425" customWidth="1"/>
    <col min="14597" max="14597" width="10.5" style="425" customWidth="1"/>
    <col min="14598" max="14598" width="10.375" style="425" customWidth="1"/>
    <col min="14599" max="14599" width="12.5" style="425" customWidth="1"/>
    <col min="14600" max="14600" width="13.375" style="425" customWidth="1"/>
    <col min="14601" max="14602" width="11.625" style="425" customWidth="1"/>
    <col min="14603" max="14603" width="9.5" style="425" customWidth="1"/>
    <col min="14604" max="14604" width="10.5" style="425" customWidth="1"/>
    <col min="14605" max="14605" width="10.375" style="425" customWidth="1"/>
    <col min="14606" max="14606" width="3.375" style="425" customWidth="1"/>
    <col min="14607" max="14848" width="9" style="425"/>
    <col min="14849" max="14849" width="3.375" style="425" customWidth="1"/>
    <col min="14850" max="14850" width="5" style="425" customWidth="1"/>
    <col min="14851" max="14852" width="14.125" style="425" customWidth="1"/>
    <col min="14853" max="14853" width="10.5" style="425" customWidth="1"/>
    <col min="14854" max="14854" width="10.375" style="425" customWidth="1"/>
    <col min="14855" max="14855" width="12.5" style="425" customWidth="1"/>
    <col min="14856" max="14856" width="13.375" style="425" customWidth="1"/>
    <col min="14857" max="14858" width="11.625" style="425" customWidth="1"/>
    <col min="14859" max="14859" width="9.5" style="425" customWidth="1"/>
    <col min="14860" max="14860" width="10.5" style="425" customWidth="1"/>
    <col min="14861" max="14861" width="10.375" style="425" customWidth="1"/>
    <col min="14862" max="14862" width="3.375" style="425" customWidth="1"/>
    <col min="14863" max="15104" width="9" style="425"/>
    <col min="15105" max="15105" width="3.375" style="425" customWidth="1"/>
    <col min="15106" max="15106" width="5" style="425" customWidth="1"/>
    <col min="15107" max="15108" width="14.125" style="425" customWidth="1"/>
    <col min="15109" max="15109" width="10.5" style="425" customWidth="1"/>
    <col min="15110" max="15110" width="10.375" style="425" customWidth="1"/>
    <col min="15111" max="15111" width="12.5" style="425" customWidth="1"/>
    <col min="15112" max="15112" width="13.375" style="425" customWidth="1"/>
    <col min="15113" max="15114" width="11.625" style="425" customWidth="1"/>
    <col min="15115" max="15115" width="9.5" style="425" customWidth="1"/>
    <col min="15116" max="15116" width="10.5" style="425" customWidth="1"/>
    <col min="15117" max="15117" width="10.375" style="425" customWidth="1"/>
    <col min="15118" max="15118" width="3.375" style="425" customWidth="1"/>
    <col min="15119" max="15360" width="9" style="425"/>
    <col min="15361" max="15361" width="3.375" style="425" customWidth="1"/>
    <col min="15362" max="15362" width="5" style="425" customWidth="1"/>
    <col min="15363" max="15364" width="14.125" style="425" customWidth="1"/>
    <col min="15365" max="15365" width="10.5" style="425" customWidth="1"/>
    <col min="15366" max="15366" width="10.375" style="425" customWidth="1"/>
    <col min="15367" max="15367" width="12.5" style="425" customWidth="1"/>
    <col min="15368" max="15368" width="13.375" style="425" customWidth="1"/>
    <col min="15369" max="15370" width="11.625" style="425" customWidth="1"/>
    <col min="15371" max="15371" width="9.5" style="425" customWidth="1"/>
    <col min="15372" max="15372" width="10.5" style="425" customWidth="1"/>
    <col min="15373" max="15373" width="10.375" style="425" customWidth="1"/>
    <col min="15374" max="15374" width="3.375" style="425" customWidth="1"/>
    <col min="15375" max="15616" width="9" style="425"/>
    <col min="15617" max="15617" width="3.375" style="425" customWidth="1"/>
    <col min="15618" max="15618" width="5" style="425" customWidth="1"/>
    <col min="15619" max="15620" width="14.125" style="425" customWidth="1"/>
    <col min="15621" max="15621" width="10.5" style="425" customWidth="1"/>
    <col min="15622" max="15622" width="10.375" style="425" customWidth="1"/>
    <col min="15623" max="15623" width="12.5" style="425" customWidth="1"/>
    <col min="15624" max="15624" width="13.375" style="425" customWidth="1"/>
    <col min="15625" max="15626" width="11.625" style="425" customWidth="1"/>
    <col min="15627" max="15627" width="9.5" style="425" customWidth="1"/>
    <col min="15628" max="15628" width="10.5" style="425" customWidth="1"/>
    <col min="15629" max="15629" width="10.375" style="425" customWidth="1"/>
    <col min="15630" max="15630" width="3.375" style="425" customWidth="1"/>
    <col min="15631" max="15872" width="9" style="425"/>
    <col min="15873" max="15873" width="3.375" style="425" customWidth="1"/>
    <col min="15874" max="15874" width="5" style="425" customWidth="1"/>
    <col min="15875" max="15876" width="14.125" style="425" customWidth="1"/>
    <col min="15877" max="15877" width="10.5" style="425" customWidth="1"/>
    <col min="15878" max="15878" width="10.375" style="425" customWidth="1"/>
    <col min="15879" max="15879" width="12.5" style="425" customWidth="1"/>
    <col min="15880" max="15880" width="13.375" style="425" customWidth="1"/>
    <col min="15881" max="15882" width="11.625" style="425" customWidth="1"/>
    <col min="15883" max="15883" width="9.5" style="425" customWidth="1"/>
    <col min="15884" max="15884" width="10.5" style="425" customWidth="1"/>
    <col min="15885" max="15885" width="10.375" style="425" customWidth="1"/>
    <col min="15886" max="15886" width="3.375" style="425" customWidth="1"/>
    <col min="15887" max="16128" width="9" style="425"/>
    <col min="16129" max="16129" width="3.375" style="425" customWidth="1"/>
    <col min="16130" max="16130" width="5" style="425" customWidth="1"/>
    <col min="16131" max="16132" width="14.125" style="425" customWidth="1"/>
    <col min="16133" max="16133" width="10.5" style="425" customWidth="1"/>
    <col min="16134" max="16134" width="10.375" style="425" customWidth="1"/>
    <col min="16135" max="16135" width="12.5" style="425" customWidth="1"/>
    <col min="16136" max="16136" width="13.375" style="425" customWidth="1"/>
    <col min="16137" max="16138" width="11.625" style="425" customWidth="1"/>
    <col min="16139" max="16139" width="9.5" style="425" customWidth="1"/>
    <col min="16140" max="16140" width="10.5" style="425" customWidth="1"/>
    <col min="16141" max="16141" width="10.375" style="425" customWidth="1"/>
    <col min="16142" max="16142" width="3.375" style="425" customWidth="1"/>
    <col min="16143" max="16384" width="9" style="425"/>
  </cols>
  <sheetData>
    <row r="1" spans="1:14" ht="30" customHeight="1" thickBot="1">
      <c r="A1" s="417" t="s">
        <v>700</v>
      </c>
      <c r="B1" s="417" t="s">
        <v>701</v>
      </c>
      <c r="C1" s="417" t="s">
        <v>0</v>
      </c>
      <c r="D1" s="417" t="s">
        <v>702</v>
      </c>
      <c r="E1" s="417" t="s">
        <v>703</v>
      </c>
      <c r="F1" s="417" t="s">
        <v>704</v>
      </c>
      <c r="G1" s="417" t="s">
        <v>705</v>
      </c>
      <c r="H1" s="417" t="s">
        <v>706</v>
      </c>
      <c r="I1" s="417" t="s">
        <v>707</v>
      </c>
      <c r="J1" s="417" t="s">
        <v>708</v>
      </c>
      <c r="K1" s="417" t="s">
        <v>70</v>
      </c>
      <c r="L1" s="417" t="s">
        <v>709</v>
      </c>
      <c r="M1" s="417" t="s">
        <v>710</v>
      </c>
      <c r="N1" s="424"/>
    </row>
    <row r="2" spans="1:14" ht="30" hidden="1" customHeight="1" thickBot="1">
      <c r="A2" s="772" t="s">
        <v>711</v>
      </c>
      <c r="B2" s="772"/>
      <c r="C2" s="772"/>
      <c r="D2" s="772"/>
      <c r="E2" s="772"/>
      <c r="F2" s="772"/>
      <c r="G2" s="772"/>
      <c r="H2" s="426">
        <v>624577785.25</v>
      </c>
      <c r="I2" s="649">
        <v>0</v>
      </c>
      <c r="J2" s="649">
        <v>0</v>
      </c>
      <c r="K2" s="426">
        <v>480199152.91000003</v>
      </c>
      <c r="L2" s="649">
        <v>0</v>
      </c>
      <c r="M2" s="426">
        <v>144378632.34</v>
      </c>
      <c r="N2" s="424"/>
    </row>
    <row r="3" spans="1:14" ht="30" hidden="1" customHeight="1" thickBot="1">
      <c r="A3" s="418" t="s">
        <v>712</v>
      </c>
      <c r="B3" s="418" t="s">
        <v>713</v>
      </c>
      <c r="C3" s="418" t="s">
        <v>714</v>
      </c>
      <c r="D3" s="419"/>
      <c r="E3" s="418"/>
      <c r="F3" s="418"/>
      <c r="G3" s="419"/>
      <c r="H3" s="427">
        <v>321512891.83999997</v>
      </c>
      <c r="I3" s="420">
        <v>0</v>
      </c>
      <c r="J3" s="420">
        <v>0</v>
      </c>
      <c r="K3" s="427">
        <v>318798171.16000003</v>
      </c>
      <c r="L3" s="420">
        <v>0</v>
      </c>
      <c r="M3" s="427">
        <v>2714720.68</v>
      </c>
      <c r="N3" s="424"/>
    </row>
    <row r="4" spans="1:14" ht="30" hidden="1" customHeight="1" thickBot="1">
      <c r="A4" s="421" t="s">
        <v>715</v>
      </c>
      <c r="B4" s="421" t="s">
        <v>713</v>
      </c>
      <c r="C4" s="421" t="s">
        <v>16</v>
      </c>
      <c r="D4" s="422" t="s">
        <v>716</v>
      </c>
      <c r="E4" s="421" t="s">
        <v>717</v>
      </c>
      <c r="F4" s="421" t="s">
        <v>718</v>
      </c>
      <c r="G4" s="422" t="s">
        <v>719</v>
      </c>
      <c r="H4" s="428">
        <v>253963795.78999999</v>
      </c>
      <c r="I4" s="423">
        <v>0</v>
      </c>
      <c r="J4" s="423">
        <v>0</v>
      </c>
      <c r="K4" s="428">
        <v>285805240.55000001</v>
      </c>
      <c r="L4" s="423">
        <v>0</v>
      </c>
      <c r="M4" s="428">
        <v>-31841444.760000002</v>
      </c>
      <c r="N4" s="424"/>
    </row>
    <row r="5" spans="1:14" ht="30" hidden="1" customHeight="1" thickBot="1">
      <c r="A5" s="421" t="s">
        <v>715</v>
      </c>
      <c r="B5" s="421" t="s">
        <v>713</v>
      </c>
      <c r="C5" s="421" t="s">
        <v>17</v>
      </c>
      <c r="D5" s="422" t="s">
        <v>716</v>
      </c>
      <c r="E5" s="421" t="s">
        <v>717</v>
      </c>
      <c r="F5" s="421" t="s">
        <v>720</v>
      </c>
      <c r="G5" s="422" t="s">
        <v>721</v>
      </c>
      <c r="H5" s="428">
        <v>1514026.94</v>
      </c>
      <c r="I5" s="423">
        <v>0</v>
      </c>
      <c r="J5" s="423">
        <v>0</v>
      </c>
      <c r="K5" s="428">
        <v>704334.32</v>
      </c>
      <c r="L5" s="423">
        <v>0</v>
      </c>
      <c r="M5" s="428">
        <v>809692.62</v>
      </c>
      <c r="N5" s="424"/>
    </row>
    <row r="6" spans="1:14" ht="39.950000000000003" hidden="1" customHeight="1" thickBot="1">
      <c r="A6" s="421" t="s">
        <v>715</v>
      </c>
      <c r="B6" s="421" t="s">
        <v>713</v>
      </c>
      <c r="C6" s="421" t="s">
        <v>722</v>
      </c>
      <c r="D6" s="422" t="s">
        <v>716</v>
      </c>
      <c r="E6" s="421" t="s">
        <v>717</v>
      </c>
      <c r="F6" s="421" t="s">
        <v>723</v>
      </c>
      <c r="G6" s="422" t="s">
        <v>724</v>
      </c>
      <c r="H6" s="423">
        <v>0</v>
      </c>
      <c r="I6" s="423">
        <v>0</v>
      </c>
      <c r="J6" s="423">
        <v>0</v>
      </c>
      <c r="K6" s="428">
        <v>118600</v>
      </c>
      <c r="L6" s="423">
        <v>0</v>
      </c>
      <c r="M6" s="428">
        <v>-118600</v>
      </c>
      <c r="N6" s="424"/>
    </row>
    <row r="7" spans="1:14" ht="66.95" hidden="1" customHeight="1" thickBot="1">
      <c r="A7" s="421" t="s">
        <v>715</v>
      </c>
      <c r="B7" s="421" t="s">
        <v>713</v>
      </c>
      <c r="C7" s="421" t="s">
        <v>722</v>
      </c>
      <c r="D7" s="422" t="s">
        <v>716</v>
      </c>
      <c r="E7" s="421" t="s">
        <v>717</v>
      </c>
      <c r="F7" s="421" t="s">
        <v>725</v>
      </c>
      <c r="G7" s="422" t="s">
        <v>726</v>
      </c>
      <c r="H7" s="423">
        <v>30</v>
      </c>
      <c r="I7" s="423">
        <v>0</v>
      </c>
      <c r="J7" s="423">
        <v>0</v>
      </c>
      <c r="K7" s="423">
        <v>0</v>
      </c>
      <c r="L7" s="423">
        <v>0</v>
      </c>
      <c r="M7" s="423">
        <v>30</v>
      </c>
      <c r="N7" s="424"/>
    </row>
    <row r="8" spans="1:14" ht="81" hidden="1" customHeight="1" thickBot="1">
      <c r="A8" s="421" t="s">
        <v>715</v>
      </c>
      <c r="B8" s="421" t="s">
        <v>713</v>
      </c>
      <c r="C8" s="421" t="s">
        <v>19</v>
      </c>
      <c r="D8" s="422" t="s">
        <v>716</v>
      </c>
      <c r="E8" s="421" t="s">
        <v>717</v>
      </c>
      <c r="F8" s="421" t="s">
        <v>727</v>
      </c>
      <c r="G8" s="422" t="s">
        <v>728</v>
      </c>
      <c r="H8" s="428">
        <v>369487</v>
      </c>
      <c r="I8" s="423">
        <v>0</v>
      </c>
      <c r="J8" s="423">
        <v>0</v>
      </c>
      <c r="K8" s="428">
        <v>105425</v>
      </c>
      <c r="L8" s="423">
        <v>0</v>
      </c>
      <c r="M8" s="428">
        <v>264062</v>
      </c>
      <c r="N8" s="424"/>
    </row>
    <row r="9" spans="1:14" ht="39.950000000000003" hidden="1" customHeight="1" thickBot="1">
      <c r="A9" s="421" t="s">
        <v>715</v>
      </c>
      <c r="B9" s="421" t="s">
        <v>713</v>
      </c>
      <c r="C9" s="421" t="s">
        <v>19</v>
      </c>
      <c r="D9" s="422" t="s">
        <v>716</v>
      </c>
      <c r="E9" s="421" t="s">
        <v>717</v>
      </c>
      <c r="F9" s="421" t="s">
        <v>729</v>
      </c>
      <c r="G9" s="422" t="s">
        <v>730</v>
      </c>
      <c r="H9" s="428">
        <v>342300</v>
      </c>
      <c r="I9" s="423">
        <v>0</v>
      </c>
      <c r="J9" s="423">
        <v>0</v>
      </c>
      <c r="K9" s="423">
        <v>0</v>
      </c>
      <c r="L9" s="423">
        <v>0</v>
      </c>
      <c r="M9" s="428">
        <v>342300</v>
      </c>
      <c r="N9" s="424"/>
    </row>
    <row r="10" spans="1:14" ht="81" hidden="1" customHeight="1" thickBot="1">
      <c r="A10" s="421" t="s">
        <v>715</v>
      </c>
      <c r="B10" s="421" t="s">
        <v>713</v>
      </c>
      <c r="C10" s="421" t="s">
        <v>722</v>
      </c>
      <c r="D10" s="422" t="s">
        <v>716</v>
      </c>
      <c r="E10" s="421" t="s">
        <v>717</v>
      </c>
      <c r="F10" s="421" t="s">
        <v>731</v>
      </c>
      <c r="G10" s="422" t="s">
        <v>732</v>
      </c>
      <c r="H10" s="423">
        <v>4</v>
      </c>
      <c r="I10" s="423">
        <v>0</v>
      </c>
      <c r="J10" s="423">
        <v>0</v>
      </c>
      <c r="K10" s="423">
        <v>0</v>
      </c>
      <c r="L10" s="423">
        <v>0</v>
      </c>
      <c r="M10" s="423">
        <v>4</v>
      </c>
      <c r="N10" s="424"/>
    </row>
    <row r="11" spans="1:14" ht="30" hidden="1" customHeight="1" thickBot="1">
      <c r="A11" s="421" t="s">
        <v>715</v>
      </c>
      <c r="B11" s="421" t="s">
        <v>713</v>
      </c>
      <c r="C11" s="421" t="s">
        <v>17</v>
      </c>
      <c r="D11" s="422" t="s">
        <v>716</v>
      </c>
      <c r="E11" s="421" t="s">
        <v>717</v>
      </c>
      <c r="F11" s="421" t="s">
        <v>733</v>
      </c>
      <c r="G11" s="422" t="s">
        <v>721</v>
      </c>
      <c r="H11" s="428">
        <v>19182309.899999999</v>
      </c>
      <c r="I11" s="423">
        <v>0</v>
      </c>
      <c r="J11" s="423">
        <v>0</v>
      </c>
      <c r="K11" s="428">
        <v>15945268.59</v>
      </c>
      <c r="L11" s="423">
        <v>0</v>
      </c>
      <c r="M11" s="428">
        <v>3237041.31</v>
      </c>
      <c r="N11" s="424"/>
    </row>
    <row r="12" spans="1:14" ht="66.95" customHeight="1" thickBot="1">
      <c r="A12" s="421" t="s">
        <v>715</v>
      </c>
      <c r="B12" s="421" t="s">
        <v>713</v>
      </c>
      <c r="C12" s="421" t="s">
        <v>18</v>
      </c>
      <c r="D12" s="422" t="s">
        <v>716</v>
      </c>
      <c r="E12" s="421" t="s">
        <v>717</v>
      </c>
      <c r="F12" s="421" t="s">
        <v>734</v>
      </c>
      <c r="G12" s="422" t="s">
        <v>735</v>
      </c>
      <c r="H12" s="428">
        <v>691390</v>
      </c>
      <c r="I12" s="423">
        <v>0</v>
      </c>
      <c r="J12" s="423">
        <v>0</v>
      </c>
      <c r="K12" s="423">
        <v>0</v>
      </c>
      <c r="L12" s="423">
        <v>0</v>
      </c>
      <c r="M12" s="428">
        <v>691390</v>
      </c>
      <c r="N12" s="424"/>
    </row>
    <row r="13" spans="1:14" ht="39.950000000000003" customHeight="1" thickBot="1">
      <c r="A13" s="421" t="s">
        <v>715</v>
      </c>
      <c r="B13" s="421" t="s">
        <v>713</v>
      </c>
      <c r="C13" s="421" t="s">
        <v>18</v>
      </c>
      <c r="D13" s="422" t="s">
        <v>716</v>
      </c>
      <c r="E13" s="421" t="s">
        <v>717</v>
      </c>
      <c r="F13" s="421" t="s">
        <v>736</v>
      </c>
      <c r="G13" s="422" t="s">
        <v>737</v>
      </c>
      <c r="H13" s="428">
        <v>1203730</v>
      </c>
      <c r="I13" s="423">
        <v>0</v>
      </c>
      <c r="J13" s="423">
        <v>0</v>
      </c>
      <c r="K13" s="428">
        <v>1203730</v>
      </c>
      <c r="L13" s="423">
        <v>0</v>
      </c>
      <c r="M13" s="423">
        <v>0</v>
      </c>
      <c r="N13" s="424"/>
    </row>
    <row r="14" spans="1:14" ht="54" customHeight="1" thickBot="1">
      <c r="A14" s="421" t="s">
        <v>715</v>
      </c>
      <c r="B14" s="421" t="s">
        <v>713</v>
      </c>
      <c r="C14" s="421" t="s">
        <v>18</v>
      </c>
      <c r="D14" s="422" t="s">
        <v>716</v>
      </c>
      <c r="E14" s="421" t="s">
        <v>717</v>
      </c>
      <c r="F14" s="421" t="s">
        <v>738</v>
      </c>
      <c r="G14" s="422" t="s">
        <v>739</v>
      </c>
      <c r="H14" s="428">
        <v>382450</v>
      </c>
      <c r="I14" s="423">
        <v>0</v>
      </c>
      <c r="J14" s="423">
        <v>0</v>
      </c>
      <c r="K14" s="423">
        <v>0</v>
      </c>
      <c r="L14" s="423">
        <v>0</v>
      </c>
      <c r="M14" s="428">
        <v>382450</v>
      </c>
      <c r="N14" s="424"/>
    </row>
    <row r="15" spans="1:14" ht="54" hidden="1" customHeight="1" thickBot="1">
      <c r="A15" s="421" t="s">
        <v>715</v>
      </c>
      <c r="B15" s="421" t="s">
        <v>713</v>
      </c>
      <c r="C15" s="421" t="s">
        <v>19</v>
      </c>
      <c r="D15" s="422" t="s">
        <v>716</v>
      </c>
      <c r="E15" s="421" t="s">
        <v>717</v>
      </c>
      <c r="F15" s="421" t="s">
        <v>740</v>
      </c>
      <c r="G15" s="422" t="s">
        <v>741</v>
      </c>
      <c r="H15" s="428">
        <v>376175.4</v>
      </c>
      <c r="I15" s="423">
        <v>0</v>
      </c>
      <c r="J15" s="423">
        <v>0</v>
      </c>
      <c r="K15" s="428">
        <v>263097.5</v>
      </c>
      <c r="L15" s="423">
        <v>0</v>
      </c>
      <c r="M15" s="428">
        <v>113077.9</v>
      </c>
      <c r="N15" s="424"/>
    </row>
    <row r="16" spans="1:14" ht="81" hidden="1" customHeight="1" thickBot="1">
      <c r="A16" s="421" t="s">
        <v>715</v>
      </c>
      <c r="B16" s="421" t="s">
        <v>713</v>
      </c>
      <c r="C16" s="421" t="s">
        <v>19</v>
      </c>
      <c r="D16" s="422" t="s">
        <v>716</v>
      </c>
      <c r="E16" s="421" t="s">
        <v>717</v>
      </c>
      <c r="F16" s="421" t="s">
        <v>742</v>
      </c>
      <c r="G16" s="422" t="s">
        <v>743</v>
      </c>
      <c r="H16" s="428">
        <v>143352</v>
      </c>
      <c r="I16" s="423">
        <v>0</v>
      </c>
      <c r="J16" s="423">
        <v>0</v>
      </c>
      <c r="K16" s="428">
        <v>31300</v>
      </c>
      <c r="L16" s="423">
        <v>0</v>
      </c>
      <c r="M16" s="428">
        <v>112052</v>
      </c>
      <c r="N16" s="424"/>
    </row>
    <row r="17" spans="1:14" ht="39.950000000000003" hidden="1" customHeight="1" thickBot="1">
      <c r="A17" s="421" t="s">
        <v>715</v>
      </c>
      <c r="B17" s="421" t="s">
        <v>713</v>
      </c>
      <c r="C17" s="421" t="s">
        <v>19</v>
      </c>
      <c r="D17" s="422" t="s">
        <v>716</v>
      </c>
      <c r="E17" s="421" t="s">
        <v>717</v>
      </c>
      <c r="F17" s="421" t="s">
        <v>744</v>
      </c>
      <c r="G17" s="422" t="s">
        <v>745</v>
      </c>
      <c r="H17" s="428">
        <v>219445.74</v>
      </c>
      <c r="I17" s="423">
        <v>0</v>
      </c>
      <c r="J17" s="423">
        <v>0</v>
      </c>
      <c r="K17" s="428">
        <v>139445.69</v>
      </c>
      <c r="L17" s="423">
        <v>0</v>
      </c>
      <c r="M17" s="428">
        <v>80000.05</v>
      </c>
      <c r="N17" s="424"/>
    </row>
    <row r="18" spans="1:14" ht="30" hidden="1" customHeight="1" thickBot="1">
      <c r="A18" s="421" t="s">
        <v>715</v>
      </c>
      <c r="B18" s="421" t="s">
        <v>713</v>
      </c>
      <c r="C18" s="421" t="s">
        <v>17</v>
      </c>
      <c r="D18" s="422" t="s">
        <v>716</v>
      </c>
      <c r="E18" s="421" t="s">
        <v>717</v>
      </c>
      <c r="F18" s="421" t="s">
        <v>746</v>
      </c>
      <c r="G18" s="422" t="s">
        <v>721</v>
      </c>
      <c r="H18" s="428">
        <v>7147890.3899999997</v>
      </c>
      <c r="I18" s="423">
        <v>0</v>
      </c>
      <c r="J18" s="423">
        <v>0</v>
      </c>
      <c r="K18" s="428">
        <v>4877181.08</v>
      </c>
      <c r="L18" s="423">
        <v>0</v>
      </c>
      <c r="M18" s="428">
        <v>2270709.31</v>
      </c>
      <c r="N18" s="424"/>
    </row>
    <row r="19" spans="1:14" ht="66.95" customHeight="1" thickBot="1">
      <c r="A19" s="421" t="s">
        <v>715</v>
      </c>
      <c r="B19" s="421" t="s">
        <v>713</v>
      </c>
      <c r="C19" s="421" t="s">
        <v>18</v>
      </c>
      <c r="D19" s="422" t="s">
        <v>716</v>
      </c>
      <c r="E19" s="421" t="s">
        <v>717</v>
      </c>
      <c r="F19" s="421" t="s">
        <v>747</v>
      </c>
      <c r="G19" s="422" t="s">
        <v>748</v>
      </c>
      <c r="H19" s="428">
        <v>310600</v>
      </c>
      <c r="I19" s="423">
        <v>0</v>
      </c>
      <c r="J19" s="423">
        <v>0</v>
      </c>
      <c r="K19" s="428">
        <v>277370</v>
      </c>
      <c r="L19" s="423">
        <v>0</v>
      </c>
      <c r="M19" s="428">
        <v>33230</v>
      </c>
      <c r="N19" s="424"/>
    </row>
    <row r="20" spans="1:14" ht="39.950000000000003" customHeight="1" thickBot="1">
      <c r="A20" s="421" t="s">
        <v>715</v>
      </c>
      <c r="B20" s="421" t="s">
        <v>713</v>
      </c>
      <c r="C20" s="421" t="s">
        <v>18</v>
      </c>
      <c r="D20" s="422" t="s">
        <v>716</v>
      </c>
      <c r="E20" s="421" t="s">
        <v>717</v>
      </c>
      <c r="F20" s="421" t="s">
        <v>749</v>
      </c>
      <c r="G20" s="422" t="s">
        <v>750</v>
      </c>
      <c r="H20" s="428">
        <v>1161811</v>
      </c>
      <c r="I20" s="423">
        <v>0</v>
      </c>
      <c r="J20" s="423">
        <v>0</v>
      </c>
      <c r="K20" s="428">
        <v>1168028.25</v>
      </c>
      <c r="L20" s="423">
        <v>0</v>
      </c>
      <c r="M20" s="428">
        <v>-6217.25</v>
      </c>
      <c r="N20" s="424"/>
    </row>
    <row r="21" spans="1:14" ht="54" hidden="1" customHeight="1" thickBot="1">
      <c r="A21" s="421" t="s">
        <v>715</v>
      </c>
      <c r="B21" s="421" t="s">
        <v>713</v>
      </c>
      <c r="C21" s="421" t="s">
        <v>19</v>
      </c>
      <c r="D21" s="422" t="s">
        <v>716</v>
      </c>
      <c r="E21" s="421" t="s">
        <v>717</v>
      </c>
      <c r="F21" s="421" t="s">
        <v>751</v>
      </c>
      <c r="G21" s="422" t="s">
        <v>752</v>
      </c>
      <c r="H21" s="428">
        <v>497999</v>
      </c>
      <c r="I21" s="423">
        <v>0</v>
      </c>
      <c r="J21" s="423">
        <v>0</v>
      </c>
      <c r="K21" s="428">
        <v>120740</v>
      </c>
      <c r="L21" s="423">
        <v>0</v>
      </c>
      <c r="M21" s="428">
        <v>377259</v>
      </c>
      <c r="N21" s="424"/>
    </row>
    <row r="22" spans="1:14" ht="54" hidden="1" customHeight="1" thickBot="1">
      <c r="A22" s="421" t="s">
        <v>715</v>
      </c>
      <c r="B22" s="421" t="s">
        <v>713</v>
      </c>
      <c r="C22" s="421" t="s">
        <v>19</v>
      </c>
      <c r="D22" s="422" t="s">
        <v>716</v>
      </c>
      <c r="E22" s="421" t="s">
        <v>717</v>
      </c>
      <c r="F22" s="421" t="s">
        <v>753</v>
      </c>
      <c r="G22" s="422" t="s">
        <v>754</v>
      </c>
      <c r="H22" s="428">
        <v>17190</v>
      </c>
      <c r="I22" s="423">
        <v>0</v>
      </c>
      <c r="J22" s="423">
        <v>0</v>
      </c>
      <c r="K22" s="428">
        <v>11500</v>
      </c>
      <c r="L22" s="423">
        <v>0</v>
      </c>
      <c r="M22" s="428">
        <v>5690</v>
      </c>
      <c r="N22" s="424"/>
    </row>
    <row r="23" spans="1:14" ht="39.950000000000003" hidden="1" customHeight="1" thickBot="1">
      <c r="A23" s="421" t="s">
        <v>715</v>
      </c>
      <c r="B23" s="421" t="s">
        <v>713</v>
      </c>
      <c r="C23" s="421" t="s">
        <v>19</v>
      </c>
      <c r="D23" s="422" t="s">
        <v>716</v>
      </c>
      <c r="E23" s="421" t="s">
        <v>717</v>
      </c>
      <c r="F23" s="421" t="s">
        <v>755</v>
      </c>
      <c r="G23" s="422" t="s">
        <v>756</v>
      </c>
      <c r="H23" s="428">
        <v>454730</v>
      </c>
      <c r="I23" s="423">
        <v>0</v>
      </c>
      <c r="J23" s="423">
        <v>0</v>
      </c>
      <c r="K23" s="428">
        <v>39000</v>
      </c>
      <c r="L23" s="423">
        <v>0</v>
      </c>
      <c r="M23" s="428">
        <v>415730</v>
      </c>
      <c r="N23" s="424"/>
    </row>
    <row r="24" spans="1:14" ht="30" hidden="1" customHeight="1" thickBot="1">
      <c r="A24" s="421" t="s">
        <v>715</v>
      </c>
      <c r="B24" s="421" t="s">
        <v>713</v>
      </c>
      <c r="C24" s="421" t="s">
        <v>19</v>
      </c>
      <c r="D24" s="422" t="s">
        <v>716</v>
      </c>
      <c r="E24" s="421" t="s">
        <v>717</v>
      </c>
      <c r="F24" s="421" t="s">
        <v>757</v>
      </c>
      <c r="G24" s="422" t="s">
        <v>758</v>
      </c>
      <c r="H24" s="428">
        <v>39826</v>
      </c>
      <c r="I24" s="423">
        <v>0</v>
      </c>
      <c r="J24" s="423">
        <v>0</v>
      </c>
      <c r="K24" s="423">
        <v>0</v>
      </c>
      <c r="L24" s="423">
        <v>0</v>
      </c>
      <c r="M24" s="428">
        <v>39826</v>
      </c>
      <c r="N24" s="424"/>
    </row>
    <row r="25" spans="1:14" ht="39.950000000000003" hidden="1" customHeight="1" thickBot="1">
      <c r="A25" s="421" t="s">
        <v>715</v>
      </c>
      <c r="B25" s="421" t="s">
        <v>713</v>
      </c>
      <c r="C25" s="421" t="s">
        <v>19</v>
      </c>
      <c r="D25" s="422" t="s">
        <v>716</v>
      </c>
      <c r="E25" s="421" t="s">
        <v>717</v>
      </c>
      <c r="F25" s="421" t="s">
        <v>759</v>
      </c>
      <c r="G25" s="422" t="s">
        <v>760</v>
      </c>
      <c r="H25" s="428">
        <v>525322.25</v>
      </c>
      <c r="I25" s="423">
        <v>0</v>
      </c>
      <c r="J25" s="423">
        <v>0</v>
      </c>
      <c r="K25" s="428">
        <v>525321.26</v>
      </c>
      <c r="L25" s="423">
        <v>0</v>
      </c>
      <c r="M25" s="423">
        <v>0.99</v>
      </c>
      <c r="N25" s="424"/>
    </row>
    <row r="26" spans="1:14" ht="54" hidden="1" customHeight="1" thickBot="1">
      <c r="A26" s="421" t="s">
        <v>715</v>
      </c>
      <c r="B26" s="421" t="s">
        <v>713</v>
      </c>
      <c r="C26" s="421" t="s">
        <v>19</v>
      </c>
      <c r="D26" s="422" t="s">
        <v>716</v>
      </c>
      <c r="E26" s="421" t="s">
        <v>717</v>
      </c>
      <c r="F26" s="421" t="s">
        <v>761</v>
      </c>
      <c r="G26" s="422" t="s">
        <v>762</v>
      </c>
      <c r="H26" s="428">
        <v>402779</v>
      </c>
      <c r="I26" s="423">
        <v>0</v>
      </c>
      <c r="J26" s="423">
        <v>0</v>
      </c>
      <c r="K26" s="428">
        <v>91500</v>
      </c>
      <c r="L26" s="423">
        <v>0</v>
      </c>
      <c r="M26" s="428">
        <v>311279</v>
      </c>
      <c r="N26" s="424"/>
    </row>
    <row r="27" spans="1:14" ht="66.95" hidden="1" customHeight="1" thickBot="1">
      <c r="A27" s="421" t="s">
        <v>715</v>
      </c>
      <c r="B27" s="421" t="s">
        <v>713</v>
      </c>
      <c r="C27" s="421" t="s">
        <v>19</v>
      </c>
      <c r="D27" s="422" t="s">
        <v>716</v>
      </c>
      <c r="E27" s="421" t="s">
        <v>717</v>
      </c>
      <c r="F27" s="421" t="s">
        <v>763</v>
      </c>
      <c r="G27" s="422" t="s">
        <v>764</v>
      </c>
      <c r="H27" s="428">
        <v>330271</v>
      </c>
      <c r="I27" s="423">
        <v>0</v>
      </c>
      <c r="J27" s="423">
        <v>0</v>
      </c>
      <c r="K27" s="428">
        <v>150282</v>
      </c>
      <c r="L27" s="423">
        <v>0</v>
      </c>
      <c r="M27" s="428">
        <v>179989</v>
      </c>
      <c r="N27" s="424"/>
    </row>
    <row r="28" spans="1:14" ht="30" hidden="1" customHeight="1" thickBot="1">
      <c r="A28" s="421" t="s">
        <v>715</v>
      </c>
      <c r="B28" s="421" t="s">
        <v>713</v>
      </c>
      <c r="C28" s="421" t="s">
        <v>19</v>
      </c>
      <c r="D28" s="422" t="s">
        <v>716</v>
      </c>
      <c r="E28" s="421" t="s">
        <v>717</v>
      </c>
      <c r="F28" s="421" t="s">
        <v>765</v>
      </c>
      <c r="G28" s="422" t="s">
        <v>766</v>
      </c>
      <c r="H28" s="428">
        <v>871176</v>
      </c>
      <c r="I28" s="423">
        <v>0</v>
      </c>
      <c r="J28" s="423">
        <v>0</v>
      </c>
      <c r="K28" s="428">
        <v>875265.71</v>
      </c>
      <c r="L28" s="423">
        <v>0</v>
      </c>
      <c r="M28" s="428">
        <v>-4089.71</v>
      </c>
      <c r="N28" s="424"/>
    </row>
    <row r="29" spans="1:14" ht="54" hidden="1" customHeight="1" thickBot="1">
      <c r="A29" s="421" t="s">
        <v>715</v>
      </c>
      <c r="B29" s="421" t="s">
        <v>713</v>
      </c>
      <c r="C29" s="421" t="s">
        <v>19</v>
      </c>
      <c r="D29" s="422" t="s">
        <v>716</v>
      </c>
      <c r="E29" s="421" t="s">
        <v>717</v>
      </c>
      <c r="F29" s="421" t="s">
        <v>767</v>
      </c>
      <c r="G29" s="422" t="s">
        <v>768</v>
      </c>
      <c r="H29" s="428">
        <v>91648</v>
      </c>
      <c r="I29" s="423">
        <v>0</v>
      </c>
      <c r="J29" s="423">
        <v>0</v>
      </c>
      <c r="K29" s="428">
        <v>92500</v>
      </c>
      <c r="L29" s="423">
        <v>0</v>
      </c>
      <c r="M29" s="423">
        <v>-852</v>
      </c>
      <c r="N29" s="424"/>
    </row>
    <row r="30" spans="1:14" ht="66.95" hidden="1" customHeight="1" thickBot="1">
      <c r="A30" s="421" t="s">
        <v>715</v>
      </c>
      <c r="B30" s="421" t="s">
        <v>713</v>
      </c>
      <c r="C30" s="421" t="s">
        <v>19</v>
      </c>
      <c r="D30" s="422" t="s">
        <v>716</v>
      </c>
      <c r="E30" s="421" t="s">
        <v>717</v>
      </c>
      <c r="F30" s="421" t="s">
        <v>769</v>
      </c>
      <c r="G30" s="422" t="s">
        <v>770</v>
      </c>
      <c r="H30" s="428">
        <v>716739.85</v>
      </c>
      <c r="I30" s="423">
        <v>0</v>
      </c>
      <c r="J30" s="423">
        <v>0</v>
      </c>
      <c r="K30" s="428">
        <v>467615</v>
      </c>
      <c r="L30" s="423">
        <v>0</v>
      </c>
      <c r="M30" s="428">
        <v>249124.85</v>
      </c>
      <c r="N30" s="424"/>
    </row>
    <row r="31" spans="1:14" ht="39.950000000000003" hidden="1" customHeight="1" thickBot="1">
      <c r="A31" s="421" t="s">
        <v>715</v>
      </c>
      <c r="B31" s="421" t="s">
        <v>713</v>
      </c>
      <c r="C31" s="421" t="s">
        <v>19</v>
      </c>
      <c r="D31" s="422" t="s">
        <v>716</v>
      </c>
      <c r="E31" s="421" t="s">
        <v>717</v>
      </c>
      <c r="F31" s="421" t="s">
        <v>771</v>
      </c>
      <c r="G31" s="422" t="s">
        <v>772</v>
      </c>
      <c r="H31" s="428">
        <v>939903.9</v>
      </c>
      <c r="I31" s="423">
        <v>0</v>
      </c>
      <c r="J31" s="423">
        <v>0</v>
      </c>
      <c r="K31" s="428">
        <v>771002</v>
      </c>
      <c r="L31" s="423">
        <v>0</v>
      </c>
      <c r="M31" s="428">
        <v>168901.9</v>
      </c>
      <c r="N31" s="424"/>
    </row>
    <row r="32" spans="1:14" ht="39.950000000000003" hidden="1" customHeight="1" thickBot="1">
      <c r="A32" s="421" t="s">
        <v>715</v>
      </c>
      <c r="B32" s="421" t="s">
        <v>713</v>
      </c>
      <c r="C32" s="421" t="s">
        <v>19</v>
      </c>
      <c r="D32" s="422" t="s">
        <v>716</v>
      </c>
      <c r="E32" s="421" t="s">
        <v>717</v>
      </c>
      <c r="F32" s="421" t="s">
        <v>773</v>
      </c>
      <c r="G32" s="422" t="s">
        <v>774</v>
      </c>
      <c r="H32" s="428">
        <v>606675</v>
      </c>
      <c r="I32" s="423">
        <v>0</v>
      </c>
      <c r="J32" s="423">
        <v>0</v>
      </c>
      <c r="K32" s="428">
        <v>606675</v>
      </c>
      <c r="L32" s="423">
        <v>0</v>
      </c>
      <c r="M32" s="423">
        <v>0</v>
      </c>
      <c r="N32" s="424"/>
    </row>
    <row r="33" spans="1:14" ht="54" hidden="1" customHeight="1" thickBot="1">
      <c r="A33" s="421" t="s">
        <v>715</v>
      </c>
      <c r="B33" s="421" t="s">
        <v>713</v>
      </c>
      <c r="C33" s="421" t="s">
        <v>19</v>
      </c>
      <c r="D33" s="422" t="s">
        <v>716</v>
      </c>
      <c r="E33" s="421" t="s">
        <v>717</v>
      </c>
      <c r="F33" s="421" t="s">
        <v>775</v>
      </c>
      <c r="G33" s="422" t="s">
        <v>776</v>
      </c>
      <c r="H33" s="428">
        <v>2194829</v>
      </c>
      <c r="I33" s="423">
        <v>0</v>
      </c>
      <c r="J33" s="423">
        <v>0</v>
      </c>
      <c r="K33" s="428">
        <v>1473938</v>
      </c>
      <c r="L33" s="423">
        <v>0</v>
      </c>
      <c r="M33" s="428">
        <v>720891</v>
      </c>
      <c r="N33" s="424"/>
    </row>
    <row r="34" spans="1:14" ht="30" hidden="1" customHeight="1" thickBot="1">
      <c r="A34" s="421" t="s">
        <v>715</v>
      </c>
      <c r="B34" s="421" t="s">
        <v>713</v>
      </c>
      <c r="C34" s="421" t="s">
        <v>17</v>
      </c>
      <c r="D34" s="422" t="s">
        <v>716</v>
      </c>
      <c r="E34" s="421" t="s">
        <v>717</v>
      </c>
      <c r="F34" s="421" t="s">
        <v>777</v>
      </c>
      <c r="G34" s="422" t="s">
        <v>778</v>
      </c>
      <c r="H34" s="428">
        <v>1057085</v>
      </c>
      <c r="I34" s="423">
        <v>0</v>
      </c>
      <c r="J34" s="423">
        <v>0</v>
      </c>
      <c r="K34" s="428">
        <v>1041924.4</v>
      </c>
      <c r="L34" s="423">
        <v>0</v>
      </c>
      <c r="M34" s="428">
        <v>15160.6</v>
      </c>
      <c r="N34" s="424"/>
    </row>
    <row r="35" spans="1:14" ht="93.95" hidden="1" customHeight="1" thickBot="1">
      <c r="A35" s="421" t="s">
        <v>715</v>
      </c>
      <c r="B35" s="421" t="s">
        <v>713</v>
      </c>
      <c r="C35" s="421" t="s">
        <v>35</v>
      </c>
      <c r="D35" s="422" t="s">
        <v>716</v>
      </c>
      <c r="E35" s="421" t="s">
        <v>717</v>
      </c>
      <c r="F35" s="421" t="s">
        <v>779</v>
      </c>
      <c r="G35" s="422" t="s">
        <v>780</v>
      </c>
      <c r="H35" s="423">
        <v>574</v>
      </c>
      <c r="I35" s="423">
        <v>0</v>
      </c>
      <c r="J35" s="423">
        <v>0</v>
      </c>
      <c r="K35" s="423">
        <v>0</v>
      </c>
      <c r="L35" s="423">
        <v>0</v>
      </c>
      <c r="M35" s="423">
        <v>574</v>
      </c>
      <c r="N35" s="424"/>
    </row>
    <row r="36" spans="1:14" ht="66.95" hidden="1" customHeight="1" thickBot="1">
      <c r="A36" s="421" t="s">
        <v>715</v>
      </c>
      <c r="B36" s="421" t="s">
        <v>713</v>
      </c>
      <c r="C36" s="421" t="s">
        <v>35</v>
      </c>
      <c r="D36" s="422" t="s">
        <v>716</v>
      </c>
      <c r="E36" s="421" t="s">
        <v>717</v>
      </c>
      <c r="F36" s="421" t="s">
        <v>781</v>
      </c>
      <c r="G36" s="422" t="s">
        <v>782</v>
      </c>
      <c r="H36" s="423">
        <v>150</v>
      </c>
      <c r="I36" s="423">
        <v>0</v>
      </c>
      <c r="J36" s="423">
        <v>0</v>
      </c>
      <c r="K36" s="423">
        <v>0</v>
      </c>
      <c r="L36" s="423">
        <v>0</v>
      </c>
      <c r="M36" s="423">
        <v>150</v>
      </c>
      <c r="N36" s="424"/>
    </row>
    <row r="37" spans="1:14" ht="66.95" hidden="1" customHeight="1" thickBot="1">
      <c r="A37" s="421" t="s">
        <v>715</v>
      </c>
      <c r="B37" s="421" t="s">
        <v>713</v>
      </c>
      <c r="C37" s="421" t="s">
        <v>35</v>
      </c>
      <c r="D37" s="422" t="s">
        <v>716</v>
      </c>
      <c r="E37" s="421" t="s">
        <v>717</v>
      </c>
      <c r="F37" s="421" t="s">
        <v>783</v>
      </c>
      <c r="G37" s="422" t="s">
        <v>784</v>
      </c>
      <c r="H37" s="423">
        <v>450</v>
      </c>
      <c r="I37" s="423">
        <v>0</v>
      </c>
      <c r="J37" s="423">
        <v>0</v>
      </c>
      <c r="K37" s="423">
        <v>0</v>
      </c>
      <c r="L37" s="423">
        <v>0</v>
      </c>
      <c r="M37" s="423">
        <v>450</v>
      </c>
      <c r="N37" s="424"/>
    </row>
    <row r="38" spans="1:14" ht="93.95" hidden="1" customHeight="1" thickBot="1">
      <c r="A38" s="421" t="s">
        <v>715</v>
      </c>
      <c r="B38" s="421" t="s">
        <v>713</v>
      </c>
      <c r="C38" s="421" t="s">
        <v>35</v>
      </c>
      <c r="D38" s="422" t="s">
        <v>716</v>
      </c>
      <c r="E38" s="421" t="s">
        <v>717</v>
      </c>
      <c r="F38" s="421" t="s">
        <v>785</v>
      </c>
      <c r="G38" s="422" t="s">
        <v>786</v>
      </c>
      <c r="H38" s="428">
        <v>140000</v>
      </c>
      <c r="I38" s="423">
        <v>0</v>
      </c>
      <c r="J38" s="423">
        <v>0</v>
      </c>
      <c r="K38" s="423">
        <v>0</v>
      </c>
      <c r="L38" s="423">
        <v>0</v>
      </c>
      <c r="M38" s="428">
        <v>140000</v>
      </c>
      <c r="N38" s="424"/>
    </row>
    <row r="39" spans="1:14" ht="93.95" hidden="1" customHeight="1" thickBot="1">
      <c r="A39" s="421" t="s">
        <v>715</v>
      </c>
      <c r="B39" s="421" t="s">
        <v>713</v>
      </c>
      <c r="C39" s="421" t="s">
        <v>35</v>
      </c>
      <c r="D39" s="422" t="s">
        <v>716</v>
      </c>
      <c r="E39" s="421" t="s">
        <v>717</v>
      </c>
      <c r="F39" s="421" t="s">
        <v>787</v>
      </c>
      <c r="G39" s="422" t="s">
        <v>788</v>
      </c>
      <c r="H39" s="423">
        <v>371</v>
      </c>
      <c r="I39" s="423">
        <v>0</v>
      </c>
      <c r="J39" s="423">
        <v>0</v>
      </c>
      <c r="K39" s="423">
        <v>0</v>
      </c>
      <c r="L39" s="423">
        <v>0</v>
      </c>
      <c r="M39" s="423">
        <v>371</v>
      </c>
      <c r="N39" s="424"/>
    </row>
    <row r="40" spans="1:14" ht="93.95" hidden="1" customHeight="1" thickBot="1">
      <c r="A40" s="421" t="s">
        <v>715</v>
      </c>
      <c r="B40" s="421" t="s">
        <v>713</v>
      </c>
      <c r="C40" s="421" t="s">
        <v>35</v>
      </c>
      <c r="D40" s="422" t="s">
        <v>716</v>
      </c>
      <c r="E40" s="421" t="s">
        <v>717</v>
      </c>
      <c r="F40" s="421" t="s">
        <v>789</v>
      </c>
      <c r="G40" s="422" t="s">
        <v>790</v>
      </c>
      <c r="H40" s="423">
        <v>120</v>
      </c>
      <c r="I40" s="423">
        <v>0</v>
      </c>
      <c r="J40" s="423">
        <v>0</v>
      </c>
      <c r="K40" s="423">
        <v>0</v>
      </c>
      <c r="L40" s="423">
        <v>0</v>
      </c>
      <c r="M40" s="423">
        <v>120</v>
      </c>
      <c r="N40" s="424"/>
    </row>
    <row r="41" spans="1:14" ht="81" hidden="1" customHeight="1" thickBot="1">
      <c r="A41" s="421" t="s">
        <v>715</v>
      </c>
      <c r="B41" s="421" t="s">
        <v>713</v>
      </c>
      <c r="C41" s="421" t="s">
        <v>35</v>
      </c>
      <c r="D41" s="422" t="s">
        <v>716</v>
      </c>
      <c r="E41" s="421" t="s">
        <v>717</v>
      </c>
      <c r="F41" s="421" t="s">
        <v>791</v>
      </c>
      <c r="G41" s="422" t="s">
        <v>792</v>
      </c>
      <c r="H41" s="428">
        <v>280020</v>
      </c>
      <c r="I41" s="423">
        <v>0</v>
      </c>
      <c r="J41" s="423">
        <v>0</v>
      </c>
      <c r="K41" s="428">
        <v>280000</v>
      </c>
      <c r="L41" s="423">
        <v>0</v>
      </c>
      <c r="M41" s="423">
        <v>20</v>
      </c>
      <c r="N41" s="424"/>
    </row>
    <row r="42" spans="1:14" ht="30" hidden="1" customHeight="1" thickBot="1">
      <c r="A42" s="421" t="s">
        <v>715</v>
      </c>
      <c r="B42" s="421" t="s">
        <v>713</v>
      </c>
      <c r="C42" s="421" t="s">
        <v>35</v>
      </c>
      <c r="D42" s="422" t="s">
        <v>716</v>
      </c>
      <c r="E42" s="421" t="s">
        <v>717</v>
      </c>
      <c r="F42" s="421" t="s">
        <v>793</v>
      </c>
      <c r="G42" s="422" t="s">
        <v>794</v>
      </c>
      <c r="H42" s="428">
        <v>121701</v>
      </c>
      <c r="I42" s="423">
        <v>0</v>
      </c>
      <c r="J42" s="423">
        <v>0</v>
      </c>
      <c r="K42" s="428">
        <v>120910</v>
      </c>
      <c r="L42" s="423">
        <v>0</v>
      </c>
      <c r="M42" s="423">
        <v>791</v>
      </c>
      <c r="N42" s="424"/>
    </row>
    <row r="43" spans="1:14" ht="30" hidden="1" customHeight="1" thickBot="1">
      <c r="A43" s="421" t="s">
        <v>715</v>
      </c>
      <c r="B43" s="421" t="s">
        <v>713</v>
      </c>
      <c r="C43" s="421" t="s">
        <v>35</v>
      </c>
      <c r="D43" s="422" t="s">
        <v>716</v>
      </c>
      <c r="E43" s="421" t="s">
        <v>717</v>
      </c>
      <c r="F43" s="421" t="s">
        <v>795</v>
      </c>
      <c r="G43" s="422" t="s">
        <v>796</v>
      </c>
      <c r="H43" s="428">
        <v>9980</v>
      </c>
      <c r="I43" s="423">
        <v>0</v>
      </c>
      <c r="J43" s="423">
        <v>0</v>
      </c>
      <c r="K43" s="428">
        <v>9980</v>
      </c>
      <c r="L43" s="423">
        <v>0</v>
      </c>
      <c r="M43" s="423">
        <v>0</v>
      </c>
      <c r="N43" s="424"/>
    </row>
    <row r="44" spans="1:14" ht="30" hidden="1" customHeight="1" thickBot="1">
      <c r="A44" s="421" t="s">
        <v>715</v>
      </c>
      <c r="B44" s="421" t="s">
        <v>713</v>
      </c>
      <c r="C44" s="421" t="s">
        <v>35</v>
      </c>
      <c r="D44" s="422" t="s">
        <v>716</v>
      </c>
      <c r="E44" s="421" t="s">
        <v>717</v>
      </c>
      <c r="F44" s="421" t="s">
        <v>797</v>
      </c>
      <c r="G44" s="422" t="s">
        <v>798</v>
      </c>
      <c r="H44" s="423">
        <v>696</v>
      </c>
      <c r="I44" s="423">
        <v>0</v>
      </c>
      <c r="J44" s="423">
        <v>0</v>
      </c>
      <c r="K44" s="423">
        <v>695.5</v>
      </c>
      <c r="L44" s="423">
        <v>0</v>
      </c>
      <c r="M44" s="423">
        <v>0.5</v>
      </c>
      <c r="N44" s="424"/>
    </row>
    <row r="45" spans="1:14" ht="30" hidden="1" customHeight="1" thickBot="1">
      <c r="A45" s="421" t="s">
        <v>715</v>
      </c>
      <c r="B45" s="421" t="s">
        <v>713</v>
      </c>
      <c r="C45" s="421" t="s">
        <v>35</v>
      </c>
      <c r="D45" s="422" t="s">
        <v>716</v>
      </c>
      <c r="E45" s="421" t="s">
        <v>717</v>
      </c>
      <c r="F45" s="421" t="s">
        <v>799</v>
      </c>
      <c r="G45" s="422" t="s">
        <v>800</v>
      </c>
      <c r="H45" s="428">
        <v>249845</v>
      </c>
      <c r="I45" s="423">
        <v>0</v>
      </c>
      <c r="J45" s="423">
        <v>0</v>
      </c>
      <c r="K45" s="428">
        <v>249845</v>
      </c>
      <c r="L45" s="423">
        <v>0</v>
      </c>
      <c r="M45" s="423">
        <v>0</v>
      </c>
      <c r="N45" s="424"/>
    </row>
    <row r="46" spans="1:14" ht="30" hidden="1" customHeight="1" thickBot="1">
      <c r="A46" s="421" t="s">
        <v>715</v>
      </c>
      <c r="B46" s="421" t="s">
        <v>713</v>
      </c>
      <c r="C46" s="421" t="s">
        <v>35</v>
      </c>
      <c r="D46" s="422" t="s">
        <v>716</v>
      </c>
      <c r="E46" s="421" t="s">
        <v>717</v>
      </c>
      <c r="F46" s="421" t="s">
        <v>801</v>
      </c>
      <c r="G46" s="422" t="s">
        <v>802</v>
      </c>
      <c r="H46" s="428">
        <v>30000</v>
      </c>
      <c r="I46" s="423">
        <v>0</v>
      </c>
      <c r="J46" s="423">
        <v>0</v>
      </c>
      <c r="K46" s="428">
        <v>30000</v>
      </c>
      <c r="L46" s="423">
        <v>0</v>
      </c>
      <c r="M46" s="423">
        <v>0</v>
      </c>
      <c r="N46" s="424"/>
    </row>
    <row r="47" spans="1:14" ht="30" hidden="1" customHeight="1" thickBot="1">
      <c r="A47" s="421" t="s">
        <v>715</v>
      </c>
      <c r="B47" s="421" t="s">
        <v>713</v>
      </c>
      <c r="C47" s="421" t="s">
        <v>35</v>
      </c>
      <c r="D47" s="422" t="s">
        <v>716</v>
      </c>
      <c r="E47" s="421" t="s">
        <v>717</v>
      </c>
      <c r="F47" s="421" t="s">
        <v>803</v>
      </c>
      <c r="G47" s="422" t="s">
        <v>804</v>
      </c>
      <c r="H47" s="428">
        <v>141818</v>
      </c>
      <c r="I47" s="423">
        <v>0</v>
      </c>
      <c r="J47" s="423">
        <v>0</v>
      </c>
      <c r="K47" s="428">
        <v>141817.79999999999</v>
      </c>
      <c r="L47" s="423">
        <v>0</v>
      </c>
      <c r="M47" s="423">
        <v>0.2</v>
      </c>
      <c r="N47" s="424"/>
    </row>
    <row r="48" spans="1:14" ht="39.950000000000003" hidden="1" customHeight="1" thickBot="1">
      <c r="A48" s="421" t="s">
        <v>715</v>
      </c>
      <c r="B48" s="421" t="s">
        <v>713</v>
      </c>
      <c r="C48" s="421" t="s">
        <v>35</v>
      </c>
      <c r="D48" s="422" t="s">
        <v>716</v>
      </c>
      <c r="E48" s="421" t="s">
        <v>717</v>
      </c>
      <c r="F48" s="421" t="s">
        <v>3927</v>
      </c>
      <c r="G48" s="422" t="s">
        <v>3928</v>
      </c>
      <c r="H48" s="428">
        <v>22000</v>
      </c>
      <c r="I48" s="423">
        <v>0</v>
      </c>
      <c r="J48" s="423">
        <v>0</v>
      </c>
      <c r="K48" s="428">
        <v>22000</v>
      </c>
      <c r="L48" s="423">
        <v>0</v>
      </c>
      <c r="M48" s="423">
        <v>0</v>
      </c>
      <c r="N48" s="424"/>
    </row>
    <row r="49" spans="1:14" ht="54" hidden="1" customHeight="1" thickBot="1">
      <c r="A49" s="421" t="s">
        <v>715</v>
      </c>
      <c r="B49" s="421" t="s">
        <v>713</v>
      </c>
      <c r="C49" s="421" t="s">
        <v>35</v>
      </c>
      <c r="D49" s="422" t="s">
        <v>716</v>
      </c>
      <c r="E49" s="421" t="s">
        <v>717</v>
      </c>
      <c r="F49" s="421" t="s">
        <v>3929</v>
      </c>
      <c r="G49" s="422" t="s">
        <v>3930</v>
      </c>
      <c r="H49" s="428">
        <v>39900</v>
      </c>
      <c r="I49" s="423">
        <v>0</v>
      </c>
      <c r="J49" s="423">
        <v>0</v>
      </c>
      <c r="K49" s="428">
        <v>38150</v>
      </c>
      <c r="L49" s="423">
        <v>0</v>
      </c>
      <c r="M49" s="428">
        <v>1750</v>
      </c>
      <c r="N49" s="424"/>
    </row>
    <row r="50" spans="1:14" ht="54" hidden="1" customHeight="1" thickBot="1">
      <c r="A50" s="421" t="s">
        <v>715</v>
      </c>
      <c r="B50" s="421" t="s">
        <v>713</v>
      </c>
      <c r="C50" s="421" t="s">
        <v>35</v>
      </c>
      <c r="D50" s="422" t="s">
        <v>716</v>
      </c>
      <c r="E50" s="421" t="s">
        <v>717</v>
      </c>
      <c r="F50" s="421" t="s">
        <v>3931</v>
      </c>
      <c r="G50" s="422" t="s">
        <v>3932</v>
      </c>
      <c r="H50" s="428">
        <v>7600</v>
      </c>
      <c r="I50" s="423">
        <v>0</v>
      </c>
      <c r="J50" s="423">
        <v>0</v>
      </c>
      <c r="K50" s="428">
        <v>7543.5</v>
      </c>
      <c r="L50" s="423">
        <v>0</v>
      </c>
      <c r="M50" s="423">
        <v>56.5</v>
      </c>
      <c r="N50" s="424"/>
    </row>
    <row r="51" spans="1:14" ht="54" hidden="1" customHeight="1" thickBot="1">
      <c r="A51" s="421" t="s">
        <v>715</v>
      </c>
      <c r="B51" s="421" t="s">
        <v>713</v>
      </c>
      <c r="C51" s="421" t="s">
        <v>35</v>
      </c>
      <c r="D51" s="422" t="s">
        <v>716</v>
      </c>
      <c r="E51" s="421" t="s">
        <v>717</v>
      </c>
      <c r="F51" s="421" t="s">
        <v>3933</v>
      </c>
      <c r="G51" s="422" t="s">
        <v>3934</v>
      </c>
      <c r="H51" s="428">
        <v>17000</v>
      </c>
      <c r="I51" s="423">
        <v>0</v>
      </c>
      <c r="J51" s="423">
        <v>0</v>
      </c>
      <c r="K51" s="428">
        <v>16900.009999999998</v>
      </c>
      <c r="L51" s="423">
        <v>0</v>
      </c>
      <c r="M51" s="423">
        <v>99.99</v>
      </c>
      <c r="N51" s="424"/>
    </row>
    <row r="52" spans="1:14" ht="54" hidden="1" customHeight="1" thickBot="1">
      <c r="A52" s="421" t="s">
        <v>715</v>
      </c>
      <c r="B52" s="421" t="s">
        <v>713</v>
      </c>
      <c r="C52" s="421" t="s">
        <v>35</v>
      </c>
      <c r="D52" s="422" t="s">
        <v>716</v>
      </c>
      <c r="E52" s="421" t="s">
        <v>717</v>
      </c>
      <c r="F52" s="421" t="s">
        <v>3935</v>
      </c>
      <c r="G52" s="422" t="s">
        <v>3936</v>
      </c>
      <c r="H52" s="428">
        <v>250000</v>
      </c>
      <c r="I52" s="423">
        <v>0</v>
      </c>
      <c r="J52" s="423">
        <v>0</v>
      </c>
      <c r="K52" s="423">
        <v>0</v>
      </c>
      <c r="L52" s="423">
        <v>0</v>
      </c>
      <c r="M52" s="428">
        <v>250000</v>
      </c>
      <c r="N52" s="424"/>
    </row>
    <row r="53" spans="1:14" ht="39.950000000000003" hidden="1" customHeight="1" thickBot="1">
      <c r="A53" s="421" t="s">
        <v>715</v>
      </c>
      <c r="B53" s="421" t="s">
        <v>713</v>
      </c>
      <c r="C53" s="421" t="s">
        <v>35</v>
      </c>
      <c r="D53" s="422" t="s">
        <v>716</v>
      </c>
      <c r="E53" s="421" t="s">
        <v>717</v>
      </c>
      <c r="F53" s="421" t="s">
        <v>3937</v>
      </c>
      <c r="G53" s="422" t="s">
        <v>3938</v>
      </c>
      <c r="H53" s="428">
        <v>322350</v>
      </c>
      <c r="I53" s="423">
        <v>0</v>
      </c>
      <c r="J53" s="423">
        <v>0</v>
      </c>
      <c r="K53" s="428">
        <v>322350</v>
      </c>
      <c r="L53" s="423">
        <v>0</v>
      </c>
      <c r="M53" s="423">
        <v>0</v>
      </c>
      <c r="N53" s="424"/>
    </row>
    <row r="54" spans="1:14" ht="30" hidden="1" customHeight="1" thickBot="1">
      <c r="A54" s="421" t="s">
        <v>715</v>
      </c>
      <c r="B54" s="421" t="s">
        <v>713</v>
      </c>
      <c r="C54" s="421" t="s">
        <v>35</v>
      </c>
      <c r="D54" s="422" t="s">
        <v>716</v>
      </c>
      <c r="E54" s="421" t="s">
        <v>717</v>
      </c>
      <c r="F54" s="421" t="s">
        <v>3939</v>
      </c>
      <c r="G54" s="422" t="s">
        <v>3940</v>
      </c>
      <c r="H54" s="428">
        <v>480000</v>
      </c>
      <c r="I54" s="423">
        <v>0</v>
      </c>
      <c r="J54" s="423">
        <v>0</v>
      </c>
      <c r="K54" s="423">
        <v>0</v>
      </c>
      <c r="L54" s="423">
        <v>0</v>
      </c>
      <c r="M54" s="428">
        <v>480000</v>
      </c>
      <c r="N54" s="424"/>
    </row>
    <row r="55" spans="1:14" ht="30" hidden="1" customHeight="1" thickBot="1">
      <c r="A55" s="421" t="s">
        <v>715</v>
      </c>
      <c r="B55" s="421" t="s">
        <v>713</v>
      </c>
      <c r="C55" s="421" t="s">
        <v>35</v>
      </c>
      <c r="D55" s="422" t="s">
        <v>716</v>
      </c>
      <c r="E55" s="421" t="s">
        <v>717</v>
      </c>
      <c r="F55" s="421" t="s">
        <v>3941</v>
      </c>
      <c r="G55" s="422" t="s">
        <v>3942</v>
      </c>
      <c r="H55" s="428">
        <v>101010</v>
      </c>
      <c r="I55" s="423">
        <v>0</v>
      </c>
      <c r="J55" s="423">
        <v>0</v>
      </c>
      <c r="K55" s="428">
        <v>101010</v>
      </c>
      <c r="L55" s="423">
        <v>0</v>
      </c>
      <c r="M55" s="423">
        <v>0</v>
      </c>
      <c r="N55" s="424"/>
    </row>
    <row r="56" spans="1:14" ht="30" hidden="1" customHeight="1" thickBot="1">
      <c r="A56" s="421" t="s">
        <v>715</v>
      </c>
      <c r="B56" s="421" t="s">
        <v>713</v>
      </c>
      <c r="C56" s="421" t="s">
        <v>35</v>
      </c>
      <c r="D56" s="422" t="s">
        <v>716</v>
      </c>
      <c r="E56" s="421" t="s">
        <v>717</v>
      </c>
      <c r="F56" s="421" t="s">
        <v>3943</v>
      </c>
      <c r="G56" s="422" t="s">
        <v>3944</v>
      </c>
      <c r="H56" s="428">
        <v>17160</v>
      </c>
      <c r="I56" s="423">
        <v>0</v>
      </c>
      <c r="J56" s="423">
        <v>0</v>
      </c>
      <c r="K56" s="428">
        <v>17160</v>
      </c>
      <c r="L56" s="423">
        <v>0</v>
      </c>
      <c r="M56" s="423">
        <v>0</v>
      </c>
      <c r="N56" s="424"/>
    </row>
    <row r="57" spans="1:14" ht="30" hidden="1" customHeight="1" thickBot="1">
      <c r="A57" s="421" t="s">
        <v>715</v>
      </c>
      <c r="B57" s="421" t="s">
        <v>713</v>
      </c>
      <c r="C57" s="421" t="s">
        <v>35</v>
      </c>
      <c r="D57" s="422" t="s">
        <v>716</v>
      </c>
      <c r="E57" s="421" t="s">
        <v>717</v>
      </c>
      <c r="F57" s="421" t="s">
        <v>3945</v>
      </c>
      <c r="G57" s="422" t="s">
        <v>3946</v>
      </c>
      <c r="H57" s="428">
        <v>6590</v>
      </c>
      <c r="I57" s="423">
        <v>0</v>
      </c>
      <c r="J57" s="423">
        <v>0</v>
      </c>
      <c r="K57" s="428">
        <v>6590</v>
      </c>
      <c r="L57" s="423">
        <v>0</v>
      </c>
      <c r="M57" s="423">
        <v>0</v>
      </c>
      <c r="N57" s="424"/>
    </row>
    <row r="58" spans="1:14" ht="39.950000000000003" hidden="1" customHeight="1" thickBot="1">
      <c r="A58" s="421" t="s">
        <v>715</v>
      </c>
      <c r="B58" s="421" t="s">
        <v>713</v>
      </c>
      <c r="C58" s="421" t="s">
        <v>35</v>
      </c>
      <c r="D58" s="422" t="s">
        <v>716</v>
      </c>
      <c r="E58" s="421" t="s">
        <v>717</v>
      </c>
      <c r="F58" s="421" t="s">
        <v>3947</v>
      </c>
      <c r="G58" s="422" t="s">
        <v>3948</v>
      </c>
      <c r="H58" s="428">
        <v>30000</v>
      </c>
      <c r="I58" s="423">
        <v>0</v>
      </c>
      <c r="J58" s="423">
        <v>0</v>
      </c>
      <c r="K58" s="428">
        <v>30000</v>
      </c>
      <c r="L58" s="423">
        <v>0</v>
      </c>
      <c r="M58" s="423">
        <v>0</v>
      </c>
      <c r="N58" s="424"/>
    </row>
    <row r="59" spans="1:14" ht="30" hidden="1" customHeight="1" thickBot="1">
      <c r="A59" s="421" t="s">
        <v>715</v>
      </c>
      <c r="B59" s="421" t="s">
        <v>713</v>
      </c>
      <c r="C59" s="421" t="s">
        <v>35</v>
      </c>
      <c r="D59" s="422" t="s">
        <v>716</v>
      </c>
      <c r="E59" s="421" t="s">
        <v>717</v>
      </c>
      <c r="F59" s="421" t="s">
        <v>5193</v>
      </c>
      <c r="G59" s="422" t="s">
        <v>5194</v>
      </c>
      <c r="H59" s="428">
        <v>82540</v>
      </c>
      <c r="I59" s="423">
        <v>0</v>
      </c>
      <c r="J59" s="423">
        <v>0</v>
      </c>
      <c r="K59" s="423">
        <v>0</v>
      </c>
      <c r="L59" s="423">
        <v>0</v>
      </c>
      <c r="M59" s="428">
        <v>82540</v>
      </c>
      <c r="N59" s="424"/>
    </row>
    <row r="60" spans="1:14" ht="30" hidden="1" customHeight="1" thickBot="1">
      <c r="A60" s="421" t="s">
        <v>715</v>
      </c>
      <c r="B60" s="421" t="s">
        <v>713</v>
      </c>
      <c r="C60" s="421" t="s">
        <v>35</v>
      </c>
      <c r="D60" s="422" t="s">
        <v>716</v>
      </c>
      <c r="E60" s="421" t="s">
        <v>717</v>
      </c>
      <c r="F60" s="421" t="s">
        <v>5195</v>
      </c>
      <c r="G60" s="422" t="s">
        <v>5196</v>
      </c>
      <c r="H60" s="428">
        <v>25980</v>
      </c>
      <c r="I60" s="423">
        <v>0</v>
      </c>
      <c r="J60" s="423">
        <v>0</v>
      </c>
      <c r="K60" s="428">
        <v>25980</v>
      </c>
      <c r="L60" s="423">
        <v>0</v>
      </c>
      <c r="M60" s="423">
        <v>0</v>
      </c>
      <c r="N60" s="424"/>
    </row>
    <row r="61" spans="1:14" ht="30" hidden="1" customHeight="1" thickBot="1">
      <c r="A61" s="421" t="s">
        <v>715</v>
      </c>
      <c r="B61" s="421" t="s">
        <v>713</v>
      </c>
      <c r="C61" s="421" t="s">
        <v>35</v>
      </c>
      <c r="D61" s="422" t="s">
        <v>716</v>
      </c>
      <c r="E61" s="421" t="s">
        <v>717</v>
      </c>
      <c r="F61" s="421" t="s">
        <v>5197</v>
      </c>
      <c r="G61" s="422" t="s">
        <v>5198</v>
      </c>
      <c r="H61" s="428">
        <v>6955</v>
      </c>
      <c r="I61" s="423">
        <v>0</v>
      </c>
      <c r="J61" s="423">
        <v>0</v>
      </c>
      <c r="K61" s="428">
        <v>6955</v>
      </c>
      <c r="L61" s="423">
        <v>0</v>
      </c>
      <c r="M61" s="423">
        <v>0</v>
      </c>
      <c r="N61" s="424"/>
    </row>
    <row r="62" spans="1:14" ht="30" hidden="1" customHeight="1" thickBot="1">
      <c r="A62" s="421" t="s">
        <v>715</v>
      </c>
      <c r="B62" s="421" t="s">
        <v>713</v>
      </c>
      <c r="C62" s="421" t="s">
        <v>35</v>
      </c>
      <c r="D62" s="422" t="s">
        <v>716</v>
      </c>
      <c r="E62" s="421" t="s">
        <v>717</v>
      </c>
      <c r="F62" s="421" t="s">
        <v>5199</v>
      </c>
      <c r="G62" s="422" t="s">
        <v>5200</v>
      </c>
      <c r="H62" s="428">
        <v>138030</v>
      </c>
      <c r="I62" s="423">
        <v>0</v>
      </c>
      <c r="J62" s="423">
        <v>0</v>
      </c>
      <c r="K62" s="423">
        <v>0</v>
      </c>
      <c r="L62" s="423">
        <v>0</v>
      </c>
      <c r="M62" s="428">
        <v>138030</v>
      </c>
      <c r="N62" s="424"/>
    </row>
    <row r="63" spans="1:14" ht="30" hidden="1" customHeight="1" thickBot="1">
      <c r="A63" s="421" t="s">
        <v>715</v>
      </c>
      <c r="B63" s="421" t="s">
        <v>713</v>
      </c>
      <c r="C63" s="421" t="s">
        <v>35</v>
      </c>
      <c r="D63" s="422" t="s">
        <v>716</v>
      </c>
      <c r="E63" s="421" t="s">
        <v>717</v>
      </c>
      <c r="F63" s="421" t="s">
        <v>5797</v>
      </c>
      <c r="G63" s="422" t="s">
        <v>5798</v>
      </c>
      <c r="H63" s="428">
        <v>70000</v>
      </c>
      <c r="I63" s="423">
        <v>0</v>
      </c>
      <c r="J63" s="423">
        <v>0</v>
      </c>
      <c r="K63" s="423">
        <v>0</v>
      </c>
      <c r="L63" s="423">
        <v>0</v>
      </c>
      <c r="M63" s="428">
        <v>70000</v>
      </c>
      <c r="N63" s="424"/>
    </row>
    <row r="64" spans="1:14" ht="93.95" hidden="1" customHeight="1" thickBot="1">
      <c r="A64" s="421" t="s">
        <v>715</v>
      </c>
      <c r="B64" s="421" t="s">
        <v>713</v>
      </c>
      <c r="C64" s="421" t="s">
        <v>35</v>
      </c>
      <c r="D64" s="422" t="s">
        <v>716</v>
      </c>
      <c r="E64" s="421" t="s">
        <v>717</v>
      </c>
      <c r="F64" s="421" t="s">
        <v>805</v>
      </c>
      <c r="G64" s="422" t="s">
        <v>806</v>
      </c>
      <c r="H64" s="428">
        <v>2915000</v>
      </c>
      <c r="I64" s="423">
        <v>0</v>
      </c>
      <c r="J64" s="423">
        <v>0</v>
      </c>
      <c r="K64" s="423">
        <v>0</v>
      </c>
      <c r="L64" s="423">
        <v>0</v>
      </c>
      <c r="M64" s="428">
        <v>2915000</v>
      </c>
      <c r="N64" s="424"/>
    </row>
    <row r="65" spans="1:14" ht="81" hidden="1" customHeight="1" thickBot="1">
      <c r="A65" s="421" t="s">
        <v>715</v>
      </c>
      <c r="B65" s="421" t="s">
        <v>713</v>
      </c>
      <c r="C65" s="421" t="s">
        <v>35</v>
      </c>
      <c r="D65" s="422" t="s">
        <v>716</v>
      </c>
      <c r="E65" s="421" t="s">
        <v>717</v>
      </c>
      <c r="F65" s="421" t="s">
        <v>807</v>
      </c>
      <c r="G65" s="422" t="s">
        <v>808</v>
      </c>
      <c r="H65" s="428">
        <v>3000000</v>
      </c>
      <c r="I65" s="423">
        <v>0</v>
      </c>
      <c r="J65" s="423">
        <v>0</v>
      </c>
      <c r="K65" s="423">
        <v>0</v>
      </c>
      <c r="L65" s="423">
        <v>0</v>
      </c>
      <c r="M65" s="428">
        <v>3000000</v>
      </c>
      <c r="N65" s="424"/>
    </row>
    <row r="66" spans="1:14" ht="66.95" hidden="1" customHeight="1" thickBot="1">
      <c r="A66" s="421" t="s">
        <v>715</v>
      </c>
      <c r="B66" s="421" t="s">
        <v>713</v>
      </c>
      <c r="C66" s="421" t="s">
        <v>35</v>
      </c>
      <c r="D66" s="422" t="s">
        <v>716</v>
      </c>
      <c r="E66" s="421" t="s">
        <v>717</v>
      </c>
      <c r="F66" s="421" t="s">
        <v>809</v>
      </c>
      <c r="G66" s="422" t="s">
        <v>810</v>
      </c>
      <c r="H66" s="428">
        <v>7792000</v>
      </c>
      <c r="I66" s="423">
        <v>0</v>
      </c>
      <c r="J66" s="423">
        <v>0</v>
      </c>
      <c r="K66" s="423">
        <v>0</v>
      </c>
      <c r="L66" s="423">
        <v>0</v>
      </c>
      <c r="M66" s="428">
        <v>7792000</v>
      </c>
      <c r="N66" s="424"/>
    </row>
    <row r="67" spans="1:14" ht="39.950000000000003" hidden="1" customHeight="1" thickBot="1">
      <c r="A67" s="421" t="s">
        <v>715</v>
      </c>
      <c r="B67" s="421" t="s">
        <v>713</v>
      </c>
      <c r="C67" s="421" t="s">
        <v>35</v>
      </c>
      <c r="D67" s="422" t="s">
        <v>716</v>
      </c>
      <c r="E67" s="421" t="s">
        <v>717</v>
      </c>
      <c r="F67" s="421" t="s">
        <v>3949</v>
      </c>
      <c r="G67" s="422" t="s">
        <v>3950</v>
      </c>
      <c r="H67" s="428">
        <v>3070000</v>
      </c>
      <c r="I67" s="423">
        <v>0</v>
      </c>
      <c r="J67" s="423">
        <v>0</v>
      </c>
      <c r="K67" s="423">
        <v>0</v>
      </c>
      <c r="L67" s="423">
        <v>0</v>
      </c>
      <c r="M67" s="428">
        <v>3070000</v>
      </c>
      <c r="N67" s="424"/>
    </row>
    <row r="68" spans="1:14" ht="39.950000000000003" hidden="1" customHeight="1" thickBot="1">
      <c r="A68" s="421" t="s">
        <v>715</v>
      </c>
      <c r="B68" s="421" t="s">
        <v>713</v>
      </c>
      <c r="C68" s="421" t="s">
        <v>19</v>
      </c>
      <c r="D68" s="422" t="s">
        <v>716</v>
      </c>
      <c r="E68" s="421" t="s">
        <v>717</v>
      </c>
      <c r="F68" s="421" t="s">
        <v>811</v>
      </c>
      <c r="G68" s="422" t="s">
        <v>812</v>
      </c>
      <c r="H68" s="428">
        <v>560000</v>
      </c>
      <c r="I68" s="423">
        <v>0</v>
      </c>
      <c r="J68" s="423">
        <v>0</v>
      </c>
      <c r="K68" s="428">
        <v>200000</v>
      </c>
      <c r="L68" s="423">
        <v>0</v>
      </c>
      <c r="M68" s="428">
        <v>360000</v>
      </c>
      <c r="N68" s="424"/>
    </row>
    <row r="69" spans="1:14" s="464" customFormat="1" ht="30" customHeight="1" thickBot="1">
      <c r="A69" s="459" t="s">
        <v>715</v>
      </c>
      <c r="B69" s="459" t="s">
        <v>713</v>
      </c>
      <c r="C69" s="459" t="s">
        <v>18</v>
      </c>
      <c r="D69" s="460" t="s">
        <v>716</v>
      </c>
      <c r="E69" s="459" t="s">
        <v>717</v>
      </c>
      <c r="F69" s="459" t="s">
        <v>813</v>
      </c>
      <c r="G69" s="460" t="s">
        <v>814</v>
      </c>
      <c r="H69" s="461">
        <v>2673097.4900000002</v>
      </c>
      <c r="I69" s="423">
        <v>0</v>
      </c>
      <c r="J69" s="462">
        <v>0</v>
      </c>
      <c r="K69" s="461">
        <v>166500</v>
      </c>
      <c r="L69" s="423">
        <v>0</v>
      </c>
      <c r="M69" s="461">
        <v>2506597.4900000002</v>
      </c>
      <c r="N69" s="463"/>
    </row>
    <row r="70" spans="1:14" ht="30" customHeight="1" thickBot="1">
      <c r="A70" s="421" t="s">
        <v>715</v>
      </c>
      <c r="B70" s="421" t="s">
        <v>713</v>
      </c>
      <c r="C70" s="421" t="s">
        <v>18</v>
      </c>
      <c r="D70" s="422" t="s">
        <v>716</v>
      </c>
      <c r="E70" s="421" t="s">
        <v>717</v>
      </c>
      <c r="F70" s="421" t="s">
        <v>815</v>
      </c>
      <c r="G70" s="422" t="s">
        <v>816</v>
      </c>
      <c r="H70" s="428">
        <v>1414756.1</v>
      </c>
      <c r="I70" s="423">
        <v>0</v>
      </c>
      <c r="J70" s="423">
        <v>0</v>
      </c>
      <c r="K70" s="423">
        <v>0</v>
      </c>
      <c r="L70" s="423">
        <v>0</v>
      </c>
      <c r="M70" s="428">
        <v>1414756.1</v>
      </c>
      <c r="N70" s="424"/>
    </row>
    <row r="71" spans="1:14" ht="30" customHeight="1" thickBot="1">
      <c r="A71" s="421" t="s">
        <v>715</v>
      </c>
      <c r="B71" s="421" t="s">
        <v>713</v>
      </c>
      <c r="C71" s="421" t="s">
        <v>18</v>
      </c>
      <c r="D71" s="422" t="s">
        <v>716</v>
      </c>
      <c r="E71" s="421" t="s">
        <v>717</v>
      </c>
      <c r="F71" s="421" t="s">
        <v>817</v>
      </c>
      <c r="G71" s="422" t="s">
        <v>818</v>
      </c>
      <c r="H71" s="428">
        <v>268331</v>
      </c>
      <c r="I71" s="423">
        <v>0</v>
      </c>
      <c r="J71" s="423">
        <v>0</v>
      </c>
      <c r="K71" s="423">
        <v>0</v>
      </c>
      <c r="L71" s="423">
        <v>0</v>
      </c>
      <c r="M71" s="428">
        <v>268331</v>
      </c>
      <c r="N71" s="424"/>
    </row>
    <row r="72" spans="1:14" ht="30" customHeight="1" thickBot="1">
      <c r="A72" s="421" t="s">
        <v>715</v>
      </c>
      <c r="B72" s="421" t="s">
        <v>713</v>
      </c>
      <c r="C72" s="421" t="s">
        <v>18</v>
      </c>
      <c r="D72" s="422" t="s">
        <v>716</v>
      </c>
      <c r="E72" s="421" t="s">
        <v>717</v>
      </c>
      <c r="F72" s="421" t="s">
        <v>819</v>
      </c>
      <c r="G72" s="422" t="s">
        <v>820</v>
      </c>
      <c r="H72" s="428">
        <v>876246</v>
      </c>
      <c r="I72" s="423">
        <v>0</v>
      </c>
      <c r="J72" s="423">
        <v>0</v>
      </c>
      <c r="K72" s="423">
        <v>0</v>
      </c>
      <c r="L72" s="423">
        <v>0</v>
      </c>
      <c r="M72" s="428">
        <v>876246</v>
      </c>
      <c r="N72" s="424"/>
    </row>
    <row r="73" spans="1:14" ht="30" customHeight="1" thickBot="1">
      <c r="A73" s="421" t="s">
        <v>715</v>
      </c>
      <c r="B73" s="421" t="s">
        <v>713</v>
      </c>
      <c r="C73" s="421" t="s">
        <v>18</v>
      </c>
      <c r="D73" s="422" t="s">
        <v>716</v>
      </c>
      <c r="E73" s="421" t="s">
        <v>717</v>
      </c>
      <c r="F73" s="421" t="s">
        <v>821</v>
      </c>
      <c r="G73" s="422" t="s">
        <v>822</v>
      </c>
      <c r="H73" s="428">
        <v>595649.09</v>
      </c>
      <c r="I73" s="423">
        <v>0</v>
      </c>
      <c r="J73" s="423">
        <v>0</v>
      </c>
      <c r="K73" s="423">
        <v>0</v>
      </c>
      <c r="L73" s="423">
        <v>0</v>
      </c>
      <c r="M73" s="428">
        <v>595649.09</v>
      </c>
      <c r="N73" s="424"/>
    </row>
    <row r="74" spans="1:14" ht="39.950000000000003" hidden="1" customHeight="1" thickBot="1">
      <c r="A74" s="421" t="s">
        <v>715</v>
      </c>
      <c r="B74" s="421" t="s">
        <v>713</v>
      </c>
      <c r="C74" s="421" t="s">
        <v>722</v>
      </c>
      <c r="D74" s="422" t="s">
        <v>716</v>
      </c>
      <c r="E74" s="421" t="s">
        <v>717</v>
      </c>
      <c r="F74" s="421" t="s">
        <v>3951</v>
      </c>
      <c r="G74" s="422" t="s">
        <v>3952</v>
      </c>
      <c r="H74" s="423">
        <v>0</v>
      </c>
      <c r="I74" s="423">
        <v>0</v>
      </c>
      <c r="J74" s="423">
        <v>0</v>
      </c>
      <c r="K74" s="428">
        <v>97500</v>
      </c>
      <c r="L74" s="423">
        <v>0</v>
      </c>
      <c r="M74" s="428">
        <v>-97500</v>
      </c>
      <c r="N74" s="424"/>
    </row>
    <row r="75" spans="1:14" ht="30" hidden="1" customHeight="1" thickBot="1">
      <c r="A75" s="418" t="s">
        <v>712</v>
      </c>
      <c r="B75" s="418" t="s">
        <v>823</v>
      </c>
      <c r="C75" s="418" t="s">
        <v>714</v>
      </c>
      <c r="D75" s="419"/>
      <c r="E75" s="418"/>
      <c r="F75" s="418"/>
      <c r="G75" s="419"/>
      <c r="H75" s="427">
        <v>19785550.57</v>
      </c>
      <c r="I75" s="420">
        <v>0</v>
      </c>
      <c r="J75" s="420">
        <v>0</v>
      </c>
      <c r="K75" s="427">
        <v>7645113.4699999997</v>
      </c>
      <c r="L75" s="420">
        <v>0</v>
      </c>
      <c r="M75" s="427">
        <v>12140437.1</v>
      </c>
      <c r="N75" s="424"/>
    </row>
    <row r="76" spans="1:14" ht="30" hidden="1" customHeight="1" thickBot="1">
      <c r="A76" s="421" t="s">
        <v>715</v>
      </c>
      <c r="B76" s="421" t="s">
        <v>823</v>
      </c>
      <c r="C76" s="421" t="s">
        <v>16</v>
      </c>
      <c r="D76" s="422" t="s">
        <v>50</v>
      </c>
      <c r="E76" s="421" t="s">
        <v>717</v>
      </c>
      <c r="F76" s="421" t="s">
        <v>718</v>
      </c>
      <c r="G76" s="422" t="s">
        <v>719</v>
      </c>
      <c r="H76" s="428">
        <v>525960</v>
      </c>
      <c r="I76" s="423">
        <v>0</v>
      </c>
      <c r="J76" s="423">
        <v>0</v>
      </c>
      <c r="K76" s="428">
        <v>488500</v>
      </c>
      <c r="L76" s="423">
        <v>0</v>
      </c>
      <c r="M76" s="428">
        <v>37460</v>
      </c>
      <c r="N76" s="424"/>
    </row>
    <row r="77" spans="1:14" ht="30" hidden="1" customHeight="1" thickBot="1">
      <c r="A77" s="421" t="s">
        <v>715</v>
      </c>
      <c r="B77" s="421" t="s">
        <v>823</v>
      </c>
      <c r="C77" s="421" t="s">
        <v>17</v>
      </c>
      <c r="D77" s="422" t="s">
        <v>50</v>
      </c>
      <c r="E77" s="421" t="s">
        <v>717</v>
      </c>
      <c r="F77" s="421" t="s">
        <v>720</v>
      </c>
      <c r="G77" s="422" t="s">
        <v>721</v>
      </c>
      <c r="H77" s="428">
        <v>10800</v>
      </c>
      <c r="I77" s="423">
        <v>0</v>
      </c>
      <c r="J77" s="423">
        <v>0</v>
      </c>
      <c r="K77" s="428">
        <v>10269</v>
      </c>
      <c r="L77" s="423">
        <v>0</v>
      </c>
      <c r="M77" s="423">
        <v>531</v>
      </c>
      <c r="N77" s="424"/>
    </row>
    <row r="78" spans="1:14" ht="81" hidden="1" customHeight="1" thickBot="1">
      <c r="A78" s="421" t="s">
        <v>715</v>
      </c>
      <c r="B78" s="421" t="s">
        <v>823</v>
      </c>
      <c r="C78" s="421" t="s">
        <v>19</v>
      </c>
      <c r="D78" s="422" t="s">
        <v>50</v>
      </c>
      <c r="E78" s="421" t="s">
        <v>717</v>
      </c>
      <c r="F78" s="421" t="s">
        <v>727</v>
      </c>
      <c r="G78" s="422" t="s">
        <v>728</v>
      </c>
      <c r="H78" s="428">
        <v>257060</v>
      </c>
      <c r="I78" s="423">
        <v>0</v>
      </c>
      <c r="J78" s="423">
        <v>0</v>
      </c>
      <c r="K78" s="428">
        <v>255800</v>
      </c>
      <c r="L78" s="423">
        <v>0</v>
      </c>
      <c r="M78" s="428">
        <v>1260</v>
      </c>
      <c r="N78" s="424"/>
    </row>
    <row r="79" spans="1:14" ht="39.950000000000003" hidden="1" customHeight="1" thickBot="1">
      <c r="A79" s="421" t="s">
        <v>715</v>
      </c>
      <c r="B79" s="421" t="s">
        <v>823</v>
      </c>
      <c r="C79" s="421" t="s">
        <v>19</v>
      </c>
      <c r="D79" s="422" t="s">
        <v>50</v>
      </c>
      <c r="E79" s="421" t="s">
        <v>717</v>
      </c>
      <c r="F79" s="421" t="s">
        <v>729</v>
      </c>
      <c r="G79" s="422" t="s">
        <v>730</v>
      </c>
      <c r="H79" s="428">
        <v>207387</v>
      </c>
      <c r="I79" s="423">
        <v>0</v>
      </c>
      <c r="J79" s="423">
        <v>0</v>
      </c>
      <c r="K79" s="428">
        <v>205874</v>
      </c>
      <c r="L79" s="423">
        <v>0</v>
      </c>
      <c r="M79" s="428">
        <v>1513</v>
      </c>
      <c r="N79" s="424"/>
    </row>
    <row r="80" spans="1:14" ht="30" hidden="1" customHeight="1" thickBot="1">
      <c r="A80" s="421" t="s">
        <v>715</v>
      </c>
      <c r="B80" s="421" t="s">
        <v>823</v>
      </c>
      <c r="C80" s="421" t="s">
        <v>17</v>
      </c>
      <c r="D80" s="422" t="s">
        <v>50</v>
      </c>
      <c r="E80" s="421" t="s">
        <v>717</v>
      </c>
      <c r="F80" s="421" t="s">
        <v>733</v>
      </c>
      <c r="G80" s="422" t="s">
        <v>721</v>
      </c>
      <c r="H80" s="428">
        <v>227360</v>
      </c>
      <c r="I80" s="423">
        <v>0</v>
      </c>
      <c r="J80" s="423">
        <v>0</v>
      </c>
      <c r="K80" s="428">
        <v>132360</v>
      </c>
      <c r="L80" s="423">
        <v>0</v>
      </c>
      <c r="M80" s="428">
        <v>95000</v>
      </c>
      <c r="N80" s="424"/>
    </row>
    <row r="81" spans="1:14" ht="66.95" customHeight="1" thickBot="1">
      <c r="A81" s="421" t="s">
        <v>715</v>
      </c>
      <c r="B81" s="421" t="s">
        <v>823</v>
      </c>
      <c r="C81" s="421" t="s">
        <v>18</v>
      </c>
      <c r="D81" s="422" t="s">
        <v>50</v>
      </c>
      <c r="E81" s="421" t="s">
        <v>717</v>
      </c>
      <c r="F81" s="421" t="s">
        <v>734</v>
      </c>
      <c r="G81" s="422" t="s">
        <v>735</v>
      </c>
      <c r="H81" s="428">
        <v>272240</v>
      </c>
      <c r="I81" s="423">
        <v>0</v>
      </c>
      <c r="J81" s="423">
        <v>0</v>
      </c>
      <c r="K81" s="428">
        <v>272240</v>
      </c>
      <c r="L81" s="423">
        <v>0</v>
      </c>
      <c r="M81" s="423">
        <v>0</v>
      </c>
      <c r="N81" s="424"/>
    </row>
    <row r="82" spans="1:14" ht="81" hidden="1" customHeight="1" thickBot="1">
      <c r="A82" s="421" t="s">
        <v>715</v>
      </c>
      <c r="B82" s="421" t="s">
        <v>823</v>
      </c>
      <c r="C82" s="421" t="s">
        <v>19</v>
      </c>
      <c r="D82" s="422" t="s">
        <v>50</v>
      </c>
      <c r="E82" s="421" t="s">
        <v>717</v>
      </c>
      <c r="F82" s="421" t="s">
        <v>742</v>
      </c>
      <c r="G82" s="422" t="s">
        <v>743</v>
      </c>
      <c r="H82" s="428">
        <v>28636</v>
      </c>
      <c r="I82" s="423">
        <v>0</v>
      </c>
      <c r="J82" s="423">
        <v>0</v>
      </c>
      <c r="K82" s="428">
        <v>26535</v>
      </c>
      <c r="L82" s="423">
        <v>0</v>
      </c>
      <c r="M82" s="428">
        <v>2101</v>
      </c>
      <c r="N82" s="424"/>
    </row>
    <row r="83" spans="1:14" ht="39.950000000000003" hidden="1" customHeight="1" thickBot="1">
      <c r="A83" s="421" t="s">
        <v>715</v>
      </c>
      <c r="B83" s="421" t="s">
        <v>823</v>
      </c>
      <c r="C83" s="421" t="s">
        <v>19</v>
      </c>
      <c r="D83" s="422" t="s">
        <v>50</v>
      </c>
      <c r="E83" s="421" t="s">
        <v>717</v>
      </c>
      <c r="F83" s="421" t="s">
        <v>744</v>
      </c>
      <c r="G83" s="422" t="s">
        <v>745</v>
      </c>
      <c r="H83" s="428">
        <v>16000</v>
      </c>
      <c r="I83" s="423">
        <v>0</v>
      </c>
      <c r="J83" s="423">
        <v>0</v>
      </c>
      <c r="K83" s="428">
        <v>16000</v>
      </c>
      <c r="L83" s="423">
        <v>0</v>
      </c>
      <c r="M83" s="423">
        <v>0</v>
      </c>
      <c r="N83" s="424"/>
    </row>
    <row r="84" spans="1:14" ht="30" hidden="1" customHeight="1" thickBot="1">
      <c r="A84" s="421" t="s">
        <v>715</v>
      </c>
      <c r="B84" s="421" t="s">
        <v>823</v>
      </c>
      <c r="C84" s="421" t="s">
        <v>17</v>
      </c>
      <c r="D84" s="422" t="s">
        <v>50</v>
      </c>
      <c r="E84" s="421" t="s">
        <v>717</v>
      </c>
      <c r="F84" s="421" t="s">
        <v>746</v>
      </c>
      <c r="G84" s="422" t="s">
        <v>721</v>
      </c>
      <c r="H84" s="428">
        <v>189749.42</v>
      </c>
      <c r="I84" s="423">
        <v>0</v>
      </c>
      <c r="J84" s="423">
        <v>0</v>
      </c>
      <c r="K84" s="428">
        <v>188887.25</v>
      </c>
      <c r="L84" s="423">
        <v>0</v>
      </c>
      <c r="M84" s="423">
        <v>862.17</v>
      </c>
      <c r="N84" s="424"/>
    </row>
    <row r="85" spans="1:14" ht="66.95" customHeight="1" thickBot="1">
      <c r="A85" s="421" t="s">
        <v>715</v>
      </c>
      <c r="B85" s="421" t="s">
        <v>823</v>
      </c>
      <c r="C85" s="421" t="s">
        <v>18</v>
      </c>
      <c r="D85" s="422" t="s">
        <v>50</v>
      </c>
      <c r="E85" s="421" t="s">
        <v>717</v>
      </c>
      <c r="F85" s="421" t="s">
        <v>747</v>
      </c>
      <c r="G85" s="422" t="s">
        <v>748</v>
      </c>
      <c r="H85" s="428">
        <v>20700</v>
      </c>
      <c r="I85" s="423">
        <v>0</v>
      </c>
      <c r="J85" s="423">
        <v>0</v>
      </c>
      <c r="K85" s="428">
        <v>20700</v>
      </c>
      <c r="L85" s="423">
        <v>0</v>
      </c>
      <c r="M85" s="423">
        <v>0</v>
      </c>
      <c r="N85" s="424"/>
    </row>
    <row r="86" spans="1:14" ht="54" hidden="1" customHeight="1" thickBot="1">
      <c r="A86" s="421" t="s">
        <v>715</v>
      </c>
      <c r="B86" s="421" t="s">
        <v>823</v>
      </c>
      <c r="C86" s="421" t="s">
        <v>19</v>
      </c>
      <c r="D86" s="422" t="s">
        <v>50</v>
      </c>
      <c r="E86" s="421" t="s">
        <v>717</v>
      </c>
      <c r="F86" s="421" t="s">
        <v>751</v>
      </c>
      <c r="G86" s="422" t="s">
        <v>752</v>
      </c>
      <c r="H86" s="428">
        <v>1100000</v>
      </c>
      <c r="I86" s="423">
        <v>0</v>
      </c>
      <c r="J86" s="423">
        <v>0</v>
      </c>
      <c r="K86" s="428">
        <v>1099999.8799999999</v>
      </c>
      <c r="L86" s="423">
        <v>0</v>
      </c>
      <c r="M86" s="423">
        <v>0.12</v>
      </c>
      <c r="N86" s="424"/>
    </row>
    <row r="87" spans="1:14" ht="39.950000000000003" hidden="1" customHeight="1" thickBot="1">
      <c r="A87" s="421" t="s">
        <v>715</v>
      </c>
      <c r="B87" s="421" t="s">
        <v>823</v>
      </c>
      <c r="C87" s="421" t="s">
        <v>19</v>
      </c>
      <c r="D87" s="422" t="s">
        <v>50</v>
      </c>
      <c r="E87" s="421" t="s">
        <v>717</v>
      </c>
      <c r="F87" s="421" t="s">
        <v>755</v>
      </c>
      <c r="G87" s="422" t="s">
        <v>756</v>
      </c>
      <c r="H87" s="428">
        <v>30000</v>
      </c>
      <c r="I87" s="423">
        <v>0</v>
      </c>
      <c r="J87" s="423">
        <v>0</v>
      </c>
      <c r="K87" s="428">
        <v>30000</v>
      </c>
      <c r="L87" s="423">
        <v>0</v>
      </c>
      <c r="M87" s="423">
        <v>0</v>
      </c>
      <c r="N87" s="424"/>
    </row>
    <row r="88" spans="1:14" ht="30" hidden="1" customHeight="1" thickBot="1">
      <c r="A88" s="421" t="s">
        <v>715</v>
      </c>
      <c r="B88" s="421" t="s">
        <v>823</v>
      </c>
      <c r="C88" s="421" t="s">
        <v>19</v>
      </c>
      <c r="D88" s="422" t="s">
        <v>50</v>
      </c>
      <c r="E88" s="421" t="s">
        <v>717</v>
      </c>
      <c r="F88" s="421" t="s">
        <v>757</v>
      </c>
      <c r="G88" s="422" t="s">
        <v>758</v>
      </c>
      <c r="H88" s="428">
        <v>5000</v>
      </c>
      <c r="I88" s="423">
        <v>0</v>
      </c>
      <c r="J88" s="423">
        <v>0</v>
      </c>
      <c r="K88" s="428">
        <v>5000</v>
      </c>
      <c r="L88" s="423">
        <v>0</v>
      </c>
      <c r="M88" s="423">
        <v>0</v>
      </c>
      <c r="N88" s="424"/>
    </row>
    <row r="89" spans="1:14" ht="54" hidden="1" customHeight="1" thickBot="1">
      <c r="A89" s="421" t="s">
        <v>715</v>
      </c>
      <c r="B89" s="421" t="s">
        <v>823</v>
      </c>
      <c r="C89" s="421" t="s">
        <v>19</v>
      </c>
      <c r="D89" s="422" t="s">
        <v>50</v>
      </c>
      <c r="E89" s="421" t="s">
        <v>717</v>
      </c>
      <c r="F89" s="421" t="s">
        <v>761</v>
      </c>
      <c r="G89" s="422" t="s">
        <v>762</v>
      </c>
      <c r="H89" s="423">
        <v>177</v>
      </c>
      <c r="I89" s="423">
        <v>0</v>
      </c>
      <c r="J89" s="423">
        <v>0</v>
      </c>
      <c r="K89" s="423">
        <v>0</v>
      </c>
      <c r="L89" s="423">
        <v>0</v>
      </c>
      <c r="M89" s="423">
        <v>177</v>
      </c>
      <c r="N89" s="424"/>
    </row>
    <row r="90" spans="1:14" ht="66.95" hidden="1" customHeight="1" thickBot="1">
      <c r="A90" s="421" t="s">
        <v>715</v>
      </c>
      <c r="B90" s="421" t="s">
        <v>823</v>
      </c>
      <c r="C90" s="421" t="s">
        <v>19</v>
      </c>
      <c r="D90" s="422" t="s">
        <v>50</v>
      </c>
      <c r="E90" s="421" t="s">
        <v>717</v>
      </c>
      <c r="F90" s="421" t="s">
        <v>763</v>
      </c>
      <c r="G90" s="422" t="s">
        <v>764</v>
      </c>
      <c r="H90" s="423">
        <v>992</v>
      </c>
      <c r="I90" s="423">
        <v>0</v>
      </c>
      <c r="J90" s="423">
        <v>0</v>
      </c>
      <c r="K90" s="423">
        <v>992</v>
      </c>
      <c r="L90" s="423">
        <v>0</v>
      </c>
      <c r="M90" s="423">
        <v>0</v>
      </c>
      <c r="N90" s="424"/>
    </row>
    <row r="91" spans="1:14" ht="30" hidden="1" customHeight="1" thickBot="1">
      <c r="A91" s="421" t="s">
        <v>715</v>
      </c>
      <c r="B91" s="421" t="s">
        <v>823</v>
      </c>
      <c r="C91" s="421" t="s">
        <v>19</v>
      </c>
      <c r="D91" s="422" t="s">
        <v>50</v>
      </c>
      <c r="E91" s="421" t="s">
        <v>717</v>
      </c>
      <c r="F91" s="421" t="s">
        <v>765</v>
      </c>
      <c r="G91" s="422" t="s">
        <v>766</v>
      </c>
      <c r="H91" s="428">
        <v>13448</v>
      </c>
      <c r="I91" s="423">
        <v>0</v>
      </c>
      <c r="J91" s="423">
        <v>0</v>
      </c>
      <c r="K91" s="428">
        <v>12952</v>
      </c>
      <c r="L91" s="423">
        <v>0</v>
      </c>
      <c r="M91" s="423">
        <v>496</v>
      </c>
      <c r="N91" s="424"/>
    </row>
    <row r="92" spans="1:14" ht="54" hidden="1" customHeight="1" thickBot="1">
      <c r="A92" s="421" t="s">
        <v>715</v>
      </c>
      <c r="B92" s="421" t="s">
        <v>823</v>
      </c>
      <c r="C92" s="421" t="s">
        <v>19</v>
      </c>
      <c r="D92" s="422" t="s">
        <v>50</v>
      </c>
      <c r="E92" s="421" t="s">
        <v>717</v>
      </c>
      <c r="F92" s="421" t="s">
        <v>767</v>
      </c>
      <c r="G92" s="422" t="s">
        <v>768</v>
      </c>
      <c r="H92" s="428">
        <v>17777</v>
      </c>
      <c r="I92" s="423">
        <v>0</v>
      </c>
      <c r="J92" s="423">
        <v>0</v>
      </c>
      <c r="K92" s="428">
        <v>17777</v>
      </c>
      <c r="L92" s="423">
        <v>0</v>
      </c>
      <c r="M92" s="423">
        <v>0</v>
      </c>
      <c r="N92" s="424"/>
    </row>
    <row r="93" spans="1:14" ht="66.95" hidden="1" customHeight="1" thickBot="1">
      <c r="A93" s="421" t="s">
        <v>715</v>
      </c>
      <c r="B93" s="421" t="s">
        <v>823</v>
      </c>
      <c r="C93" s="421" t="s">
        <v>19</v>
      </c>
      <c r="D93" s="422" t="s">
        <v>50</v>
      </c>
      <c r="E93" s="421" t="s">
        <v>717</v>
      </c>
      <c r="F93" s="421" t="s">
        <v>769</v>
      </c>
      <c r="G93" s="422" t="s">
        <v>770</v>
      </c>
      <c r="H93" s="428">
        <v>165800</v>
      </c>
      <c r="I93" s="423">
        <v>0</v>
      </c>
      <c r="J93" s="423">
        <v>0</v>
      </c>
      <c r="K93" s="428">
        <v>165800</v>
      </c>
      <c r="L93" s="423">
        <v>0</v>
      </c>
      <c r="M93" s="423">
        <v>0</v>
      </c>
      <c r="N93" s="424"/>
    </row>
    <row r="94" spans="1:14" ht="39.950000000000003" hidden="1" customHeight="1" thickBot="1">
      <c r="A94" s="421" t="s">
        <v>715</v>
      </c>
      <c r="B94" s="421" t="s">
        <v>823</v>
      </c>
      <c r="C94" s="421" t="s">
        <v>19</v>
      </c>
      <c r="D94" s="422" t="s">
        <v>50</v>
      </c>
      <c r="E94" s="421" t="s">
        <v>717</v>
      </c>
      <c r="F94" s="421" t="s">
        <v>771</v>
      </c>
      <c r="G94" s="422" t="s">
        <v>772</v>
      </c>
      <c r="H94" s="428">
        <v>30000</v>
      </c>
      <c r="I94" s="423">
        <v>0</v>
      </c>
      <c r="J94" s="423">
        <v>0</v>
      </c>
      <c r="K94" s="428">
        <v>30000</v>
      </c>
      <c r="L94" s="423">
        <v>0</v>
      </c>
      <c r="M94" s="423">
        <v>0</v>
      </c>
      <c r="N94" s="424"/>
    </row>
    <row r="95" spans="1:14" ht="39.950000000000003" hidden="1" customHeight="1" thickBot="1">
      <c r="A95" s="421" t="s">
        <v>715</v>
      </c>
      <c r="B95" s="421" t="s">
        <v>823</v>
      </c>
      <c r="C95" s="421" t="s">
        <v>19</v>
      </c>
      <c r="D95" s="422" t="s">
        <v>50</v>
      </c>
      <c r="E95" s="421" t="s">
        <v>717</v>
      </c>
      <c r="F95" s="421" t="s">
        <v>773</v>
      </c>
      <c r="G95" s="422" t="s">
        <v>774</v>
      </c>
      <c r="H95" s="428">
        <v>22180</v>
      </c>
      <c r="I95" s="423">
        <v>0</v>
      </c>
      <c r="J95" s="423">
        <v>0</v>
      </c>
      <c r="K95" s="428">
        <v>22180</v>
      </c>
      <c r="L95" s="423">
        <v>0</v>
      </c>
      <c r="M95" s="423">
        <v>0</v>
      </c>
      <c r="N95" s="424"/>
    </row>
    <row r="96" spans="1:14" ht="54" hidden="1" customHeight="1" thickBot="1">
      <c r="A96" s="421" t="s">
        <v>715</v>
      </c>
      <c r="B96" s="421" t="s">
        <v>823</v>
      </c>
      <c r="C96" s="421" t="s">
        <v>19</v>
      </c>
      <c r="D96" s="422" t="s">
        <v>50</v>
      </c>
      <c r="E96" s="421" t="s">
        <v>717</v>
      </c>
      <c r="F96" s="421" t="s">
        <v>775</v>
      </c>
      <c r="G96" s="422" t="s">
        <v>776</v>
      </c>
      <c r="H96" s="428">
        <v>892000</v>
      </c>
      <c r="I96" s="423">
        <v>0</v>
      </c>
      <c r="J96" s="423">
        <v>0</v>
      </c>
      <c r="K96" s="428">
        <v>891999.05</v>
      </c>
      <c r="L96" s="423">
        <v>0</v>
      </c>
      <c r="M96" s="423">
        <v>0.95</v>
      </c>
      <c r="N96" s="424"/>
    </row>
    <row r="97" spans="1:14" ht="30" hidden="1" customHeight="1" thickBot="1">
      <c r="A97" s="421" t="s">
        <v>715</v>
      </c>
      <c r="B97" s="421" t="s">
        <v>823</v>
      </c>
      <c r="C97" s="421" t="s">
        <v>35</v>
      </c>
      <c r="D97" s="422" t="s">
        <v>50</v>
      </c>
      <c r="E97" s="421" t="s">
        <v>717</v>
      </c>
      <c r="F97" s="421" t="s">
        <v>3953</v>
      </c>
      <c r="G97" s="422" t="s">
        <v>3954</v>
      </c>
      <c r="H97" s="428">
        <v>48000</v>
      </c>
      <c r="I97" s="423">
        <v>0</v>
      </c>
      <c r="J97" s="423">
        <v>0</v>
      </c>
      <c r="K97" s="428">
        <v>48000</v>
      </c>
      <c r="L97" s="423">
        <v>0</v>
      </c>
      <c r="M97" s="423">
        <v>0</v>
      </c>
      <c r="N97" s="424"/>
    </row>
    <row r="98" spans="1:14" ht="30" hidden="1" customHeight="1" thickBot="1">
      <c r="A98" s="421" t="s">
        <v>715</v>
      </c>
      <c r="B98" s="421" t="s">
        <v>823</v>
      </c>
      <c r="C98" s="421" t="s">
        <v>35</v>
      </c>
      <c r="D98" s="422" t="s">
        <v>50</v>
      </c>
      <c r="E98" s="421" t="s">
        <v>717</v>
      </c>
      <c r="F98" s="421" t="s">
        <v>3955</v>
      </c>
      <c r="G98" s="422" t="s">
        <v>3956</v>
      </c>
      <c r="H98" s="428">
        <v>30000</v>
      </c>
      <c r="I98" s="423">
        <v>0</v>
      </c>
      <c r="J98" s="423">
        <v>0</v>
      </c>
      <c r="K98" s="428">
        <v>30000</v>
      </c>
      <c r="L98" s="423">
        <v>0</v>
      </c>
      <c r="M98" s="423">
        <v>0</v>
      </c>
      <c r="N98" s="424"/>
    </row>
    <row r="99" spans="1:14" ht="54" hidden="1" customHeight="1" thickBot="1">
      <c r="A99" s="421" t="s">
        <v>715</v>
      </c>
      <c r="B99" s="421" t="s">
        <v>823</v>
      </c>
      <c r="C99" s="421" t="s">
        <v>35</v>
      </c>
      <c r="D99" s="422" t="s">
        <v>50</v>
      </c>
      <c r="E99" s="421" t="s">
        <v>717</v>
      </c>
      <c r="F99" s="421" t="s">
        <v>3957</v>
      </c>
      <c r="G99" s="422" t="s">
        <v>3958</v>
      </c>
      <c r="H99" s="428">
        <v>22000</v>
      </c>
      <c r="I99" s="423">
        <v>0</v>
      </c>
      <c r="J99" s="423">
        <v>0</v>
      </c>
      <c r="K99" s="428">
        <v>22000</v>
      </c>
      <c r="L99" s="423">
        <v>0</v>
      </c>
      <c r="M99" s="423">
        <v>0</v>
      </c>
      <c r="N99" s="424"/>
    </row>
    <row r="100" spans="1:14" ht="66.95" hidden="1" customHeight="1" thickBot="1">
      <c r="A100" s="421" t="s">
        <v>715</v>
      </c>
      <c r="B100" s="421" t="s">
        <v>823</v>
      </c>
      <c r="C100" s="421" t="s">
        <v>35</v>
      </c>
      <c r="D100" s="422" t="s">
        <v>50</v>
      </c>
      <c r="E100" s="421" t="s">
        <v>717</v>
      </c>
      <c r="F100" s="421" t="s">
        <v>824</v>
      </c>
      <c r="G100" s="422" t="s">
        <v>825</v>
      </c>
      <c r="H100" s="428">
        <v>12000000</v>
      </c>
      <c r="I100" s="423">
        <v>0</v>
      </c>
      <c r="J100" s="423">
        <v>0</v>
      </c>
      <c r="K100" s="423">
        <v>0</v>
      </c>
      <c r="L100" s="423">
        <v>0</v>
      </c>
      <c r="M100" s="428">
        <v>12000000</v>
      </c>
      <c r="N100" s="424"/>
    </row>
    <row r="101" spans="1:14" ht="39.950000000000003" hidden="1" customHeight="1" thickBot="1">
      <c r="A101" s="421" t="s">
        <v>715</v>
      </c>
      <c r="B101" s="421" t="s">
        <v>823</v>
      </c>
      <c r="C101" s="421" t="s">
        <v>19</v>
      </c>
      <c r="D101" s="422" t="s">
        <v>50</v>
      </c>
      <c r="E101" s="421" t="s">
        <v>717</v>
      </c>
      <c r="F101" s="421" t="s">
        <v>811</v>
      </c>
      <c r="G101" s="422" t="s">
        <v>812</v>
      </c>
      <c r="H101" s="428">
        <v>200000</v>
      </c>
      <c r="I101" s="423">
        <v>0</v>
      </c>
      <c r="J101" s="423">
        <v>0</v>
      </c>
      <c r="K101" s="428">
        <v>199000</v>
      </c>
      <c r="L101" s="423">
        <v>0</v>
      </c>
      <c r="M101" s="428">
        <v>1000</v>
      </c>
      <c r="N101" s="424"/>
    </row>
    <row r="102" spans="1:14" s="464" customFormat="1" ht="30" customHeight="1" thickBot="1">
      <c r="A102" s="459" t="s">
        <v>715</v>
      </c>
      <c r="B102" s="459" t="s">
        <v>823</v>
      </c>
      <c r="C102" s="459" t="s">
        <v>18</v>
      </c>
      <c r="D102" s="460" t="s">
        <v>50</v>
      </c>
      <c r="E102" s="459" t="s">
        <v>717</v>
      </c>
      <c r="F102" s="459" t="s">
        <v>813</v>
      </c>
      <c r="G102" s="460" t="s">
        <v>814</v>
      </c>
      <c r="H102" s="461">
        <v>2550430.15</v>
      </c>
      <c r="I102" s="423">
        <v>0</v>
      </c>
      <c r="J102" s="462">
        <v>0</v>
      </c>
      <c r="K102" s="461">
        <v>2550430.0099999998</v>
      </c>
      <c r="L102" s="423">
        <v>0</v>
      </c>
      <c r="M102" s="462">
        <v>0.14000000000000001</v>
      </c>
      <c r="N102" s="463"/>
    </row>
    <row r="103" spans="1:14" ht="30" customHeight="1" thickBot="1">
      <c r="A103" s="421" t="s">
        <v>715</v>
      </c>
      <c r="B103" s="421" t="s">
        <v>823</v>
      </c>
      <c r="C103" s="421" t="s">
        <v>18</v>
      </c>
      <c r="D103" s="422" t="s">
        <v>50</v>
      </c>
      <c r="E103" s="421" t="s">
        <v>717</v>
      </c>
      <c r="F103" s="421" t="s">
        <v>815</v>
      </c>
      <c r="G103" s="422" t="s">
        <v>816</v>
      </c>
      <c r="H103" s="428">
        <v>283104</v>
      </c>
      <c r="I103" s="423">
        <v>0</v>
      </c>
      <c r="J103" s="423">
        <v>0</v>
      </c>
      <c r="K103" s="428">
        <v>283104</v>
      </c>
      <c r="L103" s="423">
        <v>0</v>
      </c>
      <c r="M103" s="423">
        <v>0</v>
      </c>
      <c r="N103" s="424"/>
    </row>
    <row r="104" spans="1:14" ht="30" customHeight="1" thickBot="1">
      <c r="A104" s="421" t="s">
        <v>715</v>
      </c>
      <c r="B104" s="421" t="s">
        <v>823</v>
      </c>
      <c r="C104" s="421" t="s">
        <v>18</v>
      </c>
      <c r="D104" s="422" t="s">
        <v>50</v>
      </c>
      <c r="E104" s="421" t="s">
        <v>717</v>
      </c>
      <c r="F104" s="421" t="s">
        <v>817</v>
      </c>
      <c r="G104" s="422" t="s">
        <v>818</v>
      </c>
      <c r="H104" s="428">
        <v>95570</v>
      </c>
      <c r="I104" s="423">
        <v>0</v>
      </c>
      <c r="J104" s="423">
        <v>0</v>
      </c>
      <c r="K104" s="428">
        <v>95570</v>
      </c>
      <c r="L104" s="423">
        <v>0</v>
      </c>
      <c r="M104" s="423">
        <v>0</v>
      </c>
      <c r="N104" s="424"/>
    </row>
    <row r="105" spans="1:14" ht="30" customHeight="1" thickBot="1">
      <c r="A105" s="421" t="s">
        <v>715</v>
      </c>
      <c r="B105" s="421" t="s">
        <v>823</v>
      </c>
      <c r="C105" s="421" t="s">
        <v>18</v>
      </c>
      <c r="D105" s="422" t="s">
        <v>50</v>
      </c>
      <c r="E105" s="421" t="s">
        <v>717</v>
      </c>
      <c r="F105" s="421" t="s">
        <v>819</v>
      </c>
      <c r="G105" s="422" t="s">
        <v>820</v>
      </c>
      <c r="H105" s="428">
        <v>307800</v>
      </c>
      <c r="I105" s="423">
        <v>0</v>
      </c>
      <c r="J105" s="423">
        <v>0</v>
      </c>
      <c r="K105" s="428">
        <v>307800</v>
      </c>
      <c r="L105" s="423">
        <v>0</v>
      </c>
      <c r="M105" s="423">
        <v>0</v>
      </c>
      <c r="N105" s="424"/>
    </row>
    <row r="106" spans="1:14" ht="30" customHeight="1" thickBot="1">
      <c r="A106" s="421" t="s">
        <v>715</v>
      </c>
      <c r="B106" s="421" t="s">
        <v>823</v>
      </c>
      <c r="C106" s="421" t="s">
        <v>18</v>
      </c>
      <c r="D106" s="422" t="s">
        <v>50</v>
      </c>
      <c r="E106" s="421" t="s">
        <v>717</v>
      </c>
      <c r="F106" s="421" t="s">
        <v>821</v>
      </c>
      <c r="G106" s="422" t="s">
        <v>822</v>
      </c>
      <c r="H106" s="428">
        <v>215380</v>
      </c>
      <c r="I106" s="423">
        <v>0</v>
      </c>
      <c r="J106" s="423">
        <v>0</v>
      </c>
      <c r="K106" s="428">
        <v>215344.28</v>
      </c>
      <c r="L106" s="423">
        <v>0</v>
      </c>
      <c r="M106" s="423">
        <v>35.72</v>
      </c>
      <c r="N106" s="424"/>
    </row>
    <row r="107" spans="1:14" ht="30" hidden="1" customHeight="1" thickBot="1">
      <c r="A107" s="418" t="s">
        <v>712</v>
      </c>
      <c r="B107" s="418" t="s">
        <v>826</v>
      </c>
      <c r="C107" s="418" t="s">
        <v>714</v>
      </c>
      <c r="D107" s="419"/>
      <c r="E107" s="418"/>
      <c r="F107" s="418"/>
      <c r="G107" s="419"/>
      <c r="H107" s="427">
        <v>43099241.5</v>
      </c>
      <c r="I107" s="420">
        <v>0</v>
      </c>
      <c r="J107" s="420">
        <v>0</v>
      </c>
      <c r="K107" s="427">
        <v>20097172.059999999</v>
      </c>
      <c r="L107" s="420">
        <v>0</v>
      </c>
      <c r="M107" s="427">
        <v>23002069.440000001</v>
      </c>
      <c r="N107" s="424"/>
    </row>
    <row r="108" spans="1:14" ht="30" hidden="1" customHeight="1" thickBot="1">
      <c r="A108" s="421" t="s">
        <v>715</v>
      </c>
      <c r="B108" s="421" t="s">
        <v>826</v>
      </c>
      <c r="C108" s="421" t="s">
        <v>16</v>
      </c>
      <c r="D108" s="422" t="s">
        <v>54</v>
      </c>
      <c r="E108" s="421" t="s">
        <v>717</v>
      </c>
      <c r="F108" s="421" t="s">
        <v>718</v>
      </c>
      <c r="G108" s="422" t="s">
        <v>719</v>
      </c>
      <c r="H108" s="428">
        <v>387660</v>
      </c>
      <c r="I108" s="423">
        <v>0</v>
      </c>
      <c r="J108" s="423">
        <v>0</v>
      </c>
      <c r="K108" s="428">
        <v>356681.41</v>
      </c>
      <c r="L108" s="423">
        <v>0</v>
      </c>
      <c r="M108" s="428">
        <v>30978.59</v>
      </c>
      <c r="N108" s="424"/>
    </row>
    <row r="109" spans="1:14" ht="30" hidden="1" customHeight="1" thickBot="1">
      <c r="A109" s="421" t="s">
        <v>715</v>
      </c>
      <c r="B109" s="421" t="s">
        <v>826</v>
      </c>
      <c r="C109" s="421" t="s">
        <v>17</v>
      </c>
      <c r="D109" s="422" t="s">
        <v>54</v>
      </c>
      <c r="E109" s="421" t="s">
        <v>717</v>
      </c>
      <c r="F109" s="421" t="s">
        <v>720</v>
      </c>
      <c r="G109" s="422" t="s">
        <v>721</v>
      </c>
      <c r="H109" s="428">
        <v>8100</v>
      </c>
      <c r="I109" s="423">
        <v>0</v>
      </c>
      <c r="J109" s="423">
        <v>0</v>
      </c>
      <c r="K109" s="428">
        <v>7157</v>
      </c>
      <c r="L109" s="423">
        <v>0</v>
      </c>
      <c r="M109" s="423">
        <v>943</v>
      </c>
      <c r="N109" s="424"/>
    </row>
    <row r="110" spans="1:14" ht="81" hidden="1" customHeight="1" thickBot="1">
      <c r="A110" s="421" t="s">
        <v>715</v>
      </c>
      <c r="B110" s="421" t="s">
        <v>826</v>
      </c>
      <c r="C110" s="421" t="s">
        <v>19</v>
      </c>
      <c r="D110" s="422" t="s">
        <v>54</v>
      </c>
      <c r="E110" s="421" t="s">
        <v>717</v>
      </c>
      <c r="F110" s="421" t="s">
        <v>727</v>
      </c>
      <c r="G110" s="422" t="s">
        <v>728</v>
      </c>
      <c r="H110" s="428">
        <v>150000</v>
      </c>
      <c r="I110" s="423">
        <v>0</v>
      </c>
      <c r="J110" s="423">
        <v>0</v>
      </c>
      <c r="K110" s="428">
        <v>150000</v>
      </c>
      <c r="L110" s="423">
        <v>0</v>
      </c>
      <c r="M110" s="423">
        <v>0</v>
      </c>
      <c r="N110" s="424"/>
    </row>
    <row r="111" spans="1:14" ht="39.950000000000003" hidden="1" customHeight="1" thickBot="1">
      <c r="A111" s="421" t="s">
        <v>715</v>
      </c>
      <c r="B111" s="421" t="s">
        <v>826</v>
      </c>
      <c r="C111" s="421" t="s">
        <v>19</v>
      </c>
      <c r="D111" s="422" t="s">
        <v>54</v>
      </c>
      <c r="E111" s="421" t="s">
        <v>717</v>
      </c>
      <c r="F111" s="421" t="s">
        <v>729</v>
      </c>
      <c r="G111" s="422" t="s">
        <v>730</v>
      </c>
      <c r="H111" s="428">
        <v>131596</v>
      </c>
      <c r="I111" s="423">
        <v>0</v>
      </c>
      <c r="J111" s="423">
        <v>0</v>
      </c>
      <c r="K111" s="428">
        <v>131596</v>
      </c>
      <c r="L111" s="423">
        <v>0</v>
      </c>
      <c r="M111" s="423">
        <v>0</v>
      </c>
      <c r="N111" s="424"/>
    </row>
    <row r="112" spans="1:14" ht="30" hidden="1" customHeight="1" thickBot="1">
      <c r="A112" s="421" t="s">
        <v>715</v>
      </c>
      <c r="B112" s="421" t="s">
        <v>826</v>
      </c>
      <c r="C112" s="421" t="s">
        <v>17</v>
      </c>
      <c r="D112" s="422" t="s">
        <v>54</v>
      </c>
      <c r="E112" s="421" t="s">
        <v>717</v>
      </c>
      <c r="F112" s="421" t="s">
        <v>733</v>
      </c>
      <c r="G112" s="422" t="s">
        <v>721</v>
      </c>
      <c r="H112" s="428">
        <v>30400</v>
      </c>
      <c r="I112" s="423">
        <v>0</v>
      </c>
      <c r="J112" s="423">
        <v>0</v>
      </c>
      <c r="K112" s="428">
        <v>29160</v>
      </c>
      <c r="L112" s="423">
        <v>0</v>
      </c>
      <c r="M112" s="428">
        <v>1240</v>
      </c>
      <c r="N112" s="424"/>
    </row>
    <row r="113" spans="1:14" ht="66.95" customHeight="1" thickBot="1">
      <c r="A113" s="421" t="s">
        <v>715</v>
      </c>
      <c r="B113" s="421" t="s">
        <v>826</v>
      </c>
      <c r="C113" s="421" t="s">
        <v>18</v>
      </c>
      <c r="D113" s="422" t="s">
        <v>54</v>
      </c>
      <c r="E113" s="421" t="s">
        <v>717</v>
      </c>
      <c r="F113" s="421" t="s">
        <v>734</v>
      </c>
      <c r="G113" s="422" t="s">
        <v>735</v>
      </c>
      <c r="H113" s="428">
        <v>322780</v>
      </c>
      <c r="I113" s="423">
        <v>0</v>
      </c>
      <c r="J113" s="423">
        <v>0</v>
      </c>
      <c r="K113" s="428">
        <v>322780</v>
      </c>
      <c r="L113" s="423">
        <v>0</v>
      </c>
      <c r="M113" s="423">
        <v>0</v>
      </c>
      <c r="N113" s="424"/>
    </row>
    <row r="114" spans="1:14" ht="54" customHeight="1" thickBot="1">
      <c r="A114" s="421" t="s">
        <v>715</v>
      </c>
      <c r="B114" s="421" t="s">
        <v>826</v>
      </c>
      <c r="C114" s="421" t="s">
        <v>18</v>
      </c>
      <c r="D114" s="422" t="s">
        <v>54</v>
      </c>
      <c r="E114" s="421" t="s">
        <v>717</v>
      </c>
      <c r="F114" s="421" t="s">
        <v>738</v>
      </c>
      <c r="G114" s="422" t="s">
        <v>739</v>
      </c>
      <c r="H114" s="428">
        <v>14000</v>
      </c>
      <c r="I114" s="423">
        <v>0</v>
      </c>
      <c r="J114" s="423">
        <v>0</v>
      </c>
      <c r="K114" s="428">
        <v>14000</v>
      </c>
      <c r="L114" s="423">
        <v>0</v>
      </c>
      <c r="M114" s="423">
        <v>0</v>
      </c>
      <c r="N114" s="424"/>
    </row>
    <row r="115" spans="1:14" ht="81" hidden="1" customHeight="1" thickBot="1">
      <c r="A115" s="421" t="s">
        <v>715</v>
      </c>
      <c r="B115" s="421" t="s">
        <v>826</v>
      </c>
      <c r="C115" s="421" t="s">
        <v>19</v>
      </c>
      <c r="D115" s="422" t="s">
        <v>54</v>
      </c>
      <c r="E115" s="421" t="s">
        <v>717</v>
      </c>
      <c r="F115" s="421" t="s">
        <v>742</v>
      </c>
      <c r="G115" s="422" t="s">
        <v>743</v>
      </c>
      <c r="H115" s="428">
        <v>33364</v>
      </c>
      <c r="I115" s="423">
        <v>0</v>
      </c>
      <c r="J115" s="423">
        <v>0</v>
      </c>
      <c r="K115" s="428">
        <v>33364</v>
      </c>
      <c r="L115" s="423">
        <v>0</v>
      </c>
      <c r="M115" s="423">
        <v>0</v>
      </c>
      <c r="N115" s="424"/>
    </row>
    <row r="116" spans="1:14" ht="39.950000000000003" hidden="1" customHeight="1" thickBot="1">
      <c r="A116" s="421" t="s">
        <v>715</v>
      </c>
      <c r="B116" s="421" t="s">
        <v>826</v>
      </c>
      <c r="C116" s="421" t="s">
        <v>19</v>
      </c>
      <c r="D116" s="422" t="s">
        <v>54</v>
      </c>
      <c r="E116" s="421" t="s">
        <v>717</v>
      </c>
      <c r="F116" s="421" t="s">
        <v>744</v>
      </c>
      <c r="G116" s="422" t="s">
        <v>745</v>
      </c>
      <c r="H116" s="428">
        <v>16000</v>
      </c>
      <c r="I116" s="423">
        <v>0</v>
      </c>
      <c r="J116" s="423">
        <v>0</v>
      </c>
      <c r="K116" s="428">
        <v>16000</v>
      </c>
      <c r="L116" s="423">
        <v>0</v>
      </c>
      <c r="M116" s="423">
        <v>0</v>
      </c>
      <c r="N116" s="424"/>
    </row>
    <row r="117" spans="1:14" ht="30" hidden="1" customHeight="1" thickBot="1">
      <c r="A117" s="421" t="s">
        <v>715</v>
      </c>
      <c r="B117" s="421" t="s">
        <v>826</v>
      </c>
      <c r="C117" s="421" t="s">
        <v>17</v>
      </c>
      <c r="D117" s="422" t="s">
        <v>54</v>
      </c>
      <c r="E117" s="421" t="s">
        <v>717</v>
      </c>
      <c r="F117" s="421" t="s">
        <v>746</v>
      </c>
      <c r="G117" s="422" t="s">
        <v>721</v>
      </c>
      <c r="H117" s="428">
        <v>250780</v>
      </c>
      <c r="I117" s="423">
        <v>0</v>
      </c>
      <c r="J117" s="423">
        <v>0</v>
      </c>
      <c r="K117" s="428">
        <v>250780</v>
      </c>
      <c r="L117" s="423">
        <v>0</v>
      </c>
      <c r="M117" s="423">
        <v>0</v>
      </c>
      <c r="N117" s="424"/>
    </row>
    <row r="118" spans="1:14" ht="66.95" customHeight="1" thickBot="1">
      <c r="A118" s="421" t="s">
        <v>715</v>
      </c>
      <c r="B118" s="421" t="s">
        <v>826</v>
      </c>
      <c r="C118" s="421" t="s">
        <v>18</v>
      </c>
      <c r="D118" s="422" t="s">
        <v>54</v>
      </c>
      <c r="E118" s="421" t="s">
        <v>717</v>
      </c>
      <c r="F118" s="421" t="s">
        <v>747</v>
      </c>
      <c r="G118" s="422" t="s">
        <v>748</v>
      </c>
      <c r="H118" s="428">
        <v>19200</v>
      </c>
      <c r="I118" s="423">
        <v>0</v>
      </c>
      <c r="J118" s="423">
        <v>0</v>
      </c>
      <c r="K118" s="428">
        <v>19200</v>
      </c>
      <c r="L118" s="423">
        <v>0</v>
      </c>
      <c r="M118" s="423">
        <v>0</v>
      </c>
      <c r="N118" s="424"/>
    </row>
    <row r="119" spans="1:14" ht="54" hidden="1" customHeight="1" thickBot="1">
      <c r="A119" s="421" t="s">
        <v>715</v>
      </c>
      <c r="B119" s="421" t="s">
        <v>826</v>
      </c>
      <c r="C119" s="421" t="s">
        <v>19</v>
      </c>
      <c r="D119" s="422" t="s">
        <v>54</v>
      </c>
      <c r="E119" s="421" t="s">
        <v>717</v>
      </c>
      <c r="F119" s="421" t="s">
        <v>751</v>
      </c>
      <c r="G119" s="422" t="s">
        <v>752</v>
      </c>
      <c r="H119" s="428">
        <v>43920</v>
      </c>
      <c r="I119" s="423">
        <v>0</v>
      </c>
      <c r="J119" s="423">
        <v>0</v>
      </c>
      <c r="K119" s="428">
        <v>43920</v>
      </c>
      <c r="L119" s="423">
        <v>0</v>
      </c>
      <c r="M119" s="423">
        <v>0</v>
      </c>
      <c r="N119" s="424"/>
    </row>
    <row r="120" spans="1:14" ht="66.95" hidden="1" customHeight="1" thickBot="1">
      <c r="A120" s="421" t="s">
        <v>715</v>
      </c>
      <c r="B120" s="421" t="s">
        <v>826</v>
      </c>
      <c r="C120" s="421" t="s">
        <v>19</v>
      </c>
      <c r="D120" s="422" t="s">
        <v>54</v>
      </c>
      <c r="E120" s="421" t="s">
        <v>717</v>
      </c>
      <c r="F120" s="421" t="s">
        <v>763</v>
      </c>
      <c r="G120" s="422" t="s">
        <v>764</v>
      </c>
      <c r="H120" s="428">
        <v>2000</v>
      </c>
      <c r="I120" s="423">
        <v>0</v>
      </c>
      <c r="J120" s="423">
        <v>0</v>
      </c>
      <c r="K120" s="428">
        <v>2000</v>
      </c>
      <c r="L120" s="423">
        <v>0</v>
      </c>
      <c r="M120" s="423">
        <v>0</v>
      </c>
      <c r="N120" s="424"/>
    </row>
    <row r="121" spans="1:14" ht="30" hidden="1" customHeight="1" thickBot="1">
      <c r="A121" s="421" t="s">
        <v>715</v>
      </c>
      <c r="B121" s="421" t="s">
        <v>826</v>
      </c>
      <c r="C121" s="421" t="s">
        <v>19</v>
      </c>
      <c r="D121" s="422" t="s">
        <v>54</v>
      </c>
      <c r="E121" s="421" t="s">
        <v>717</v>
      </c>
      <c r="F121" s="421" t="s">
        <v>765</v>
      </c>
      <c r="G121" s="422" t="s">
        <v>766</v>
      </c>
      <c r="H121" s="428">
        <v>12000</v>
      </c>
      <c r="I121" s="423">
        <v>0</v>
      </c>
      <c r="J121" s="423">
        <v>0</v>
      </c>
      <c r="K121" s="428">
        <v>12000</v>
      </c>
      <c r="L121" s="423">
        <v>0</v>
      </c>
      <c r="M121" s="423">
        <v>0</v>
      </c>
      <c r="N121" s="424"/>
    </row>
    <row r="122" spans="1:14" ht="54" hidden="1" customHeight="1" thickBot="1">
      <c r="A122" s="421" t="s">
        <v>715</v>
      </c>
      <c r="B122" s="421" t="s">
        <v>826</v>
      </c>
      <c r="C122" s="421" t="s">
        <v>19</v>
      </c>
      <c r="D122" s="422" t="s">
        <v>54</v>
      </c>
      <c r="E122" s="421" t="s">
        <v>717</v>
      </c>
      <c r="F122" s="421" t="s">
        <v>767</v>
      </c>
      <c r="G122" s="422" t="s">
        <v>768</v>
      </c>
      <c r="H122" s="428">
        <v>17777</v>
      </c>
      <c r="I122" s="423">
        <v>0</v>
      </c>
      <c r="J122" s="423">
        <v>0</v>
      </c>
      <c r="K122" s="428">
        <v>17777</v>
      </c>
      <c r="L122" s="423">
        <v>0</v>
      </c>
      <c r="M122" s="423">
        <v>0</v>
      </c>
      <c r="N122" s="424"/>
    </row>
    <row r="123" spans="1:14" ht="66.95" hidden="1" customHeight="1" thickBot="1">
      <c r="A123" s="421" t="s">
        <v>715</v>
      </c>
      <c r="B123" s="421" t="s">
        <v>826</v>
      </c>
      <c r="C123" s="421" t="s">
        <v>19</v>
      </c>
      <c r="D123" s="422" t="s">
        <v>54</v>
      </c>
      <c r="E123" s="421" t="s">
        <v>717</v>
      </c>
      <c r="F123" s="421" t="s">
        <v>769</v>
      </c>
      <c r="G123" s="422" t="s">
        <v>770</v>
      </c>
      <c r="H123" s="428">
        <v>90000</v>
      </c>
      <c r="I123" s="423">
        <v>0</v>
      </c>
      <c r="J123" s="423">
        <v>0</v>
      </c>
      <c r="K123" s="428">
        <v>90000</v>
      </c>
      <c r="L123" s="423">
        <v>0</v>
      </c>
      <c r="M123" s="423">
        <v>0</v>
      </c>
      <c r="N123" s="424"/>
    </row>
    <row r="124" spans="1:14" ht="39.950000000000003" hidden="1" customHeight="1" thickBot="1">
      <c r="A124" s="421" t="s">
        <v>715</v>
      </c>
      <c r="B124" s="421" t="s">
        <v>826</v>
      </c>
      <c r="C124" s="421" t="s">
        <v>19</v>
      </c>
      <c r="D124" s="422" t="s">
        <v>54</v>
      </c>
      <c r="E124" s="421" t="s">
        <v>717</v>
      </c>
      <c r="F124" s="421" t="s">
        <v>771</v>
      </c>
      <c r="G124" s="422" t="s">
        <v>772</v>
      </c>
      <c r="H124" s="428">
        <v>228560</v>
      </c>
      <c r="I124" s="423">
        <v>0</v>
      </c>
      <c r="J124" s="423">
        <v>0</v>
      </c>
      <c r="K124" s="428">
        <v>228560</v>
      </c>
      <c r="L124" s="423">
        <v>0</v>
      </c>
      <c r="M124" s="423">
        <v>0</v>
      </c>
      <c r="N124" s="424"/>
    </row>
    <row r="125" spans="1:14" ht="54" hidden="1" customHeight="1" thickBot="1">
      <c r="A125" s="421" t="s">
        <v>715</v>
      </c>
      <c r="B125" s="421" t="s">
        <v>826</v>
      </c>
      <c r="C125" s="421" t="s">
        <v>19</v>
      </c>
      <c r="D125" s="422" t="s">
        <v>54</v>
      </c>
      <c r="E125" s="421" t="s">
        <v>717</v>
      </c>
      <c r="F125" s="421" t="s">
        <v>775</v>
      </c>
      <c r="G125" s="422" t="s">
        <v>776</v>
      </c>
      <c r="H125" s="428">
        <v>220000</v>
      </c>
      <c r="I125" s="423">
        <v>0</v>
      </c>
      <c r="J125" s="423">
        <v>0</v>
      </c>
      <c r="K125" s="428">
        <v>220000</v>
      </c>
      <c r="L125" s="423">
        <v>0</v>
      </c>
      <c r="M125" s="423">
        <v>0</v>
      </c>
      <c r="N125" s="424"/>
    </row>
    <row r="126" spans="1:14" ht="30" hidden="1" customHeight="1" thickBot="1">
      <c r="A126" s="421" t="s">
        <v>715</v>
      </c>
      <c r="B126" s="421" t="s">
        <v>826</v>
      </c>
      <c r="C126" s="421" t="s">
        <v>35</v>
      </c>
      <c r="D126" s="422" t="s">
        <v>54</v>
      </c>
      <c r="E126" s="421" t="s">
        <v>717</v>
      </c>
      <c r="F126" s="421" t="s">
        <v>3959</v>
      </c>
      <c r="G126" s="422" t="s">
        <v>3960</v>
      </c>
      <c r="H126" s="428">
        <v>75900</v>
      </c>
      <c r="I126" s="423">
        <v>0</v>
      </c>
      <c r="J126" s="423">
        <v>0</v>
      </c>
      <c r="K126" s="428">
        <v>75900</v>
      </c>
      <c r="L126" s="423">
        <v>0</v>
      </c>
      <c r="M126" s="423">
        <v>0</v>
      </c>
      <c r="N126" s="424"/>
    </row>
    <row r="127" spans="1:14" ht="54" hidden="1" customHeight="1" thickBot="1">
      <c r="A127" s="421" t="s">
        <v>715</v>
      </c>
      <c r="B127" s="421" t="s">
        <v>826</v>
      </c>
      <c r="C127" s="421" t="s">
        <v>35</v>
      </c>
      <c r="D127" s="422" t="s">
        <v>54</v>
      </c>
      <c r="E127" s="421" t="s">
        <v>717</v>
      </c>
      <c r="F127" s="421" t="s">
        <v>3961</v>
      </c>
      <c r="G127" s="422" t="s">
        <v>3962</v>
      </c>
      <c r="H127" s="428">
        <v>24100</v>
      </c>
      <c r="I127" s="423">
        <v>0</v>
      </c>
      <c r="J127" s="423">
        <v>0</v>
      </c>
      <c r="K127" s="428">
        <v>24100</v>
      </c>
      <c r="L127" s="423">
        <v>0</v>
      </c>
      <c r="M127" s="423">
        <v>0</v>
      </c>
      <c r="N127" s="424"/>
    </row>
    <row r="128" spans="1:14" ht="93.95" hidden="1" customHeight="1" thickBot="1">
      <c r="A128" s="421" t="s">
        <v>715</v>
      </c>
      <c r="B128" s="421" t="s">
        <v>826</v>
      </c>
      <c r="C128" s="421" t="s">
        <v>35</v>
      </c>
      <c r="D128" s="422" t="s">
        <v>54</v>
      </c>
      <c r="E128" s="421" t="s">
        <v>717</v>
      </c>
      <c r="F128" s="421" t="s">
        <v>827</v>
      </c>
      <c r="G128" s="422" t="s">
        <v>828</v>
      </c>
      <c r="H128" s="428">
        <v>38629480</v>
      </c>
      <c r="I128" s="423">
        <v>0</v>
      </c>
      <c r="J128" s="423">
        <v>0</v>
      </c>
      <c r="K128" s="428">
        <v>15660600</v>
      </c>
      <c r="L128" s="423">
        <v>0</v>
      </c>
      <c r="M128" s="428">
        <v>22968880</v>
      </c>
      <c r="N128" s="424"/>
    </row>
    <row r="129" spans="1:14" ht="39.950000000000003" hidden="1" customHeight="1" thickBot="1">
      <c r="A129" s="421" t="s">
        <v>715</v>
      </c>
      <c r="B129" s="421" t="s">
        <v>826</v>
      </c>
      <c r="C129" s="421" t="s">
        <v>19</v>
      </c>
      <c r="D129" s="422" t="s">
        <v>54</v>
      </c>
      <c r="E129" s="421" t="s">
        <v>717</v>
      </c>
      <c r="F129" s="421" t="s">
        <v>811</v>
      </c>
      <c r="G129" s="422" t="s">
        <v>812</v>
      </c>
      <c r="H129" s="428">
        <v>200000</v>
      </c>
      <c r="I129" s="423">
        <v>0</v>
      </c>
      <c r="J129" s="423">
        <v>0</v>
      </c>
      <c r="K129" s="428">
        <v>200000</v>
      </c>
      <c r="L129" s="423">
        <v>0</v>
      </c>
      <c r="M129" s="423">
        <v>0</v>
      </c>
      <c r="N129" s="424"/>
    </row>
    <row r="130" spans="1:14" ht="30" customHeight="1" thickBot="1">
      <c r="A130" s="421" t="s">
        <v>715</v>
      </c>
      <c r="B130" s="421" t="s">
        <v>826</v>
      </c>
      <c r="C130" s="421" t="s">
        <v>18</v>
      </c>
      <c r="D130" s="422" t="s">
        <v>54</v>
      </c>
      <c r="E130" s="421" t="s">
        <v>717</v>
      </c>
      <c r="F130" s="421" t="s">
        <v>813</v>
      </c>
      <c r="G130" s="422" t="s">
        <v>814</v>
      </c>
      <c r="H130" s="428">
        <v>1431407.5</v>
      </c>
      <c r="I130" s="423">
        <v>0</v>
      </c>
      <c r="J130" s="423">
        <v>0</v>
      </c>
      <c r="K130" s="428">
        <v>1431406.65</v>
      </c>
      <c r="L130" s="423">
        <v>0</v>
      </c>
      <c r="M130" s="423">
        <v>0.85</v>
      </c>
      <c r="N130" s="424"/>
    </row>
    <row r="131" spans="1:14" ht="30" customHeight="1" thickBot="1">
      <c r="A131" s="421" t="s">
        <v>715</v>
      </c>
      <c r="B131" s="421" t="s">
        <v>826</v>
      </c>
      <c r="C131" s="421" t="s">
        <v>18</v>
      </c>
      <c r="D131" s="422" t="s">
        <v>54</v>
      </c>
      <c r="E131" s="421" t="s">
        <v>717</v>
      </c>
      <c r="F131" s="421" t="s">
        <v>815</v>
      </c>
      <c r="G131" s="422" t="s">
        <v>816</v>
      </c>
      <c r="H131" s="428">
        <v>259211</v>
      </c>
      <c r="I131" s="423">
        <v>0</v>
      </c>
      <c r="J131" s="423">
        <v>0</v>
      </c>
      <c r="K131" s="428">
        <v>259211</v>
      </c>
      <c r="L131" s="423">
        <v>0</v>
      </c>
      <c r="M131" s="423">
        <v>0</v>
      </c>
      <c r="N131" s="424"/>
    </row>
    <row r="132" spans="1:14" ht="30" customHeight="1" thickBot="1">
      <c r="A132" s="421" t="s">
        <v>715</v>
      </c>
      <c r="B132" s="421" t="s">
        <v>826</v>
      </c>
      <c r="C132" s="421" t="s">
        <v>18</v>
      </c>
      <c r="D132" s="422" t="s">
        <v>54</v>
      </c>
      <c r="E132" s="421" t="s">
        <v>717</v>
      </c>
      <c r="F132" s="421" t="s">
        <v>817</v>
      </c>
      <c r="G132" s="422" t="s">
        <v>818</v>
      </c>
      <c r="H132" s="428">
        <v>55150</v>
      </c>
      <c r="I132" s="423">
        <v>0</v>
      </c>
      <c r="J132" s="423">
        <v>0</v>
      </c>
      <c r="K132" s="428">
        <v>55150</v>
      </c>
      <c r="L132" s="423">
        <v>0</v>
      </c>
      <c r="M132" s="423">
        <v>0</v>
      </c>
      <c r="N132" s="424"/>
    </row>
    <row r="133" spans="1:14" ht="30" customHeight="1" thickBot="1">
      <c r="A133" s="421" t="s">
        <v>715</v>
      </c>
      <c r="B133" s="421" t="s">
        <v>826</v>
      </c>
      <c r="C133" s="421" t="s">
        <v>18</v>
      </c>
      <c r="D133" s="422" t="s">
        <v>54</v>
      </c>
      <c r="E133" s="421" t="s">
        <v>717</v>
      </c>
      <c r="F133" s="421" t="s">
        <v>819</v>
      </c>
      <c r="G133" s="422" t="s">
        <v>820</v>
      </c>
      <c r="H133" s="428">
        <v>184950</v>
      </c>
      <c r="I133" s="423">
        <v>0</v>
      </c>
      <c r="J133" s="423">
        <v>0</v>
      </c>
      <c r="K133" s="428">
        <v>184950</v>
      </c>
      <c r="L133" s="423">
        <v>0</v>
      </c>
      <c r="M133" s="423">
        <v>0</v>
      </c>
      <c r="N133" s="424"/>
    </row>
    <row r="134" spans="1:14" ht="30" customHeight="1" thickBot="1">
      <c r="A134" s="421" t="s">
        <v>715</v>
      </c>
      <c r="B134" s="421" t="s">
        <v>826</v>
      </c>
      <c r="C134" s="421" t="s">
        <v>18</v>
      </c>
      <c r="D134" s="422" t="s">
        <v>54</v>
      </c>
      <c r="E134" s="421" t="s">
        <v>717</v>
      </c>
      <c r="F134" s="421" t="s">
        <v>821</v>
      </c>
      <c r="G134" s="422" t="s">
        <v>822</v>
      </c>
      <c r="H134" s="428">
        <v>260906</v>
      </c>
      <c r="I134" s="423">
        <v>0</v>
      </c>
      <c r="J134" s="423">
        <v>0</v>
      </c>
      <c r="K134" s="428">
        <v>260879</v>
      </c>
      <c r="L134" s="423">
        <v>0</v>
      </c>
      <c r="M134" s="423">
        <v>27</v>
      </c>
      <c r="N134" s="424"/>
    </row>
    <row r="135" spans="1:14" ht="30" hidden="1" customHeight="1" thickBot="1">
      <c r="A135" s="418" t="s">
        <v>712</v>
      </c>
      <c r="B135" s="418" t="s">
        <v>829</v>
      </c>
      <c r="C135" s="418" t="s">
        <v>714</v>
      </c>
      <c r="D135" s="419"/>
      <c r="E135" s="418"/>
      <c r="F135" s="418"/>
      <c r="G135" s="419"/>
      <c r="H135" s="427">
        <v>6916430.4500000002</v>
      </c>
      <c r="I135" s="420">
        <v>0</v>
      </c>
      <c r="J135" s="420">
        <v>0</v>
      </c>
      <c r="K135" s="427">
        <v>7144307.3099999996</v>
      </c>
      <c r="L135" s="420">
        <v>0</v>
      </c>
      <c r="M135" s="427">
        <v>-227876.86</v>
      </c>
      <c r="N135" s="424"/>
    </row>
    <row r="136" spans="1:14" ht="30" hidden="1" customHeight="1" thickBot="1">
      <c r="A136" s="421" t="s">
        <v>715</v>
      </c>
      <c r="B136" s="421" t="s">
        <v>829</v>
      </c>
      <c r="C136" s="421" t="s">
        <v>16</v>
      </c>
      <c r="D136" s="422" t="s">
        <v>55</v>
      </c>
      <c r="E136" s="421" t="s">
        <v>717</v>
      </c>
      <c r="F136" s="421" t="s">
        <v>718</v>
      </c>
      <c r="G136" s="422" t="s">
        <v>719</v>
      </c>
      <c r="H136" s="428">
        <v>869400</v>
      </c>
      <c r="I136" s="423">
        <v>0</v>
      </c>
      <c r="J136" s="423">
        <v>0</v>
      </c>
      <c r="K136" s="428">
        <v>869400</v>
      </c>
      <c r="L136" s="423">
        <v>0</v>
      </c>
      <c r="M136" s="423">
        <v>0</v>
      </c>
      <c r="N136" s="424"/>
    </row>
    <row r="137" spans="1:14" ht="30" hidden="1" customHeight="1" thickBot="1">
      <c r="A137" s="421" t="s">
        <v>715</v>
      </c>
      <c r="B137" s="421" t="s">
        <v>829</v>
      </c>
      <c r="C137" s="421" t="s">
        <v>17</v>
      </c>
      <c r="D137" s="422" t="s">
        <v>55</v>
      </c>
      <c r="E137" s="421" t="s">
        <v>717</v>
      </c>
      <c r="F137" s="421" t="s">
        <v>720</v>
      </c>
      <c r="G137" s="422" t="s">
        <v>721</v>
      </c>
      <c r="H137" s="428">
        <v>16200</v>
      </c>
      <c r="I137" s="423">
        <v>0</v>
      </c>
      <c r="J137" s="423">
        <v>0</v>
      </c>
      <c r="K137" s="428">
        <v>16200</v>
      </c>
      <c r="L137" s="423">
        <v>0</v>
      </c>
      <c r="M137" s="423">
        <v>0</v>
      </c>
      <c r="N137" s="424"/>
    </row>
    <row r="138" spans="1:14" ht="81" hidden="1" customHeight="1" thickBot="1">
      <c r="A138" s="421" t="s">
        <v>715</v>
      </c>
      <c r="B138" s="421" t="s">
        <v>829</v>
      </c>
      <c r="C138" s="421" t="s">
        <v>19</v>
      </c>
      <c r="D138" s="422" t="s">
        <v>55</v>
      </c>
      <c r="E138" s="421" t="s">
        <v>717</v>
      </c>
      <c r="F138" s="421" t="s">
        <v>727</v>
      </c>
      <c r="G138" s="422" t="s">
        <v>728</v>
      </c>
      <c r="H138" s="428">
        <v>159540</v>
      </c>
      <c r="I138" s="423">
        <v>0</v>
      </c>
      <c r="J138" s="423">
        <v>0</v>
      </c>
      <c r="K138" s="428">
        <v>159540</v>
      </c>
      <c r="L138" s="423">
        <v>0</v>
      </c>
      <c r="M138" s="423">
        <v>0</v>
      </c>
      <c r="N138" s="424"/>
    </row>
    <row r="139" spans="1:14" ht="39.950000000000003" hidden="1" customHeight="1" thickBot="1">
      <c r="A139" s="421" t="s">
        <v>715</v>
      </c>
      <c r="B139" s="421" t="s">
        <v>829</v>
      </c>
      <c r="C139" s="421" t="s">
        <v>19</v>
      </c>
      <c r="D139" s="422" t="s">
        <v>55</v>
      </c>
      <c r="E139" s="421" t="s">
        <v>717</v>
      </c>
      <c r="F139" s="421" t="s">
        <v>729</v>
      </c>
      <c r="G139" s="422" t="s">
        <v>730</v>
      </c>
      <c r="H139" s="428">
        <v>122696</v>
      </c>
      <c r="I139" s="423">
        <v>0</v>
      </c>
      <c r="J139" s="423">
        <v>0</v>
      </c>
      <c r="K139" s="428">
        <v>121718</v>
      </c>
      <c r="L139" s="423">
        <v>0</v>
      </c>
      <c r="M139" s="423">
        <v>978</v>
      </c>
      <c r="N139" s="424"/>
    </row>
    <row r="140" spans="1:14" ht="81" hidden="1" customHeight="1" thickBot="1">
      <c r="A140" s="421" t="s">
        <v>715</v>
      </c>
      <c r="B140" s="421" t="s">
        <v>829</v>
      </c>
      <c r="C140" s="421" t="s">
        <v>722</v>
      </c>
      <c r="D140" s="422" t="s">
        <v>55</v>
      </c>
      <c r="E140" s="421" t="s">
        <v>717</v>
      </c>
      <c r="F140" s="421" t="s">
        <v>731</v>
      </c>
      <c r="G140" s="422" t="s">
        <v>732</v>
      </c>
      <c r="H140" s="423">
        <v>0</v>
      </c>
      <c r="I140" s="423">
        <v>0</v>
      </c>
      <c r="J140" s="423">
        <v>0</v>
      </c>
      <c r="K140" s="428">
        <v>230000</v>
      </c>
      <c r="L140" s="423">
        <v>0</v>
      </c>
      <c r="M140" s="428">
        <v>-230000</v>
      </c>
      <c r="N140" s="424"/>
    </row>
    <row r="141" spans="1:14" ht="30" hidden="1" customHeight="1" thickBot="1">
      <c r="A141" s="421" t="s">
        <v>715</v>
      </c>
      <c r="B141" s="421" t="s">
        <v>829</v>
      </c>
      <c r="C141" s="421" t="s">
        <v>17</v>
      </c>
      <c r="D141" s="422" t="s">
        <v>55</v>
      </c>
      <c r="E141" s="421" t="s">
        <v>717</v>
      </c>
      <c r="F141" s="421" t="s">
        <v>733</v>
      </c>
      <c r="G141" s="422" t="s">
        <v>721</v>
      </c>
      <c r="H141" s="428">
        <v>300000</v>
      </c>
      <c r="I141" s="423">
        <v>0</v>
      </c>
      <c r="J141" s="423">
        <v>0</v>
      </c>
      <c r="K141" s="428">
        <v>300000</v>
      </c>
      <c r="L141" s="423">
        <v>0</v>
      </c>
      <c r="M141" s="423">
        <v>0</v>
      </c>
      <c r="N141" s="424"/>
    </row>
    <row r="142" spans="1:14" ht="66.95" customHeight="1" thickBot="1">
      <c r="A142" s="421" t="s">
        <v>715</v>
      </c>
      <c r="B142" s="421" t="s">
        <v>829</v>
      </c>
      <c r="C142" s="421" t="s">
        <v>18</v>
      </c>
      <c r="D142" s="422" t="s">
        <v>55</v>
      </c>
      <c r="E142" s="421" t="s">
        <v>717</v>
      </c>
      <c r="F142" s="421" t="s">
        <v>734</v>
      </c>
      <c r="G142" s="422" t="s">
        <v>735</v>
      </c>
      <c r="H142" s="428">
        <v>299110</v>
      </c>
      <c r="I142" s="423">
        <v>0</v>
      </c>
      <c r="J142" s="423">
        <v>0</v>
      </c>
      <c r="K142" s="428">
        <v>299110</v>
      </c>
      <c r="L142" s="423">
        <v>0</v>
      </c>
      <c r="M142" s="423">
        <v>0</v>
      </c>
      <c r="N142" s="424"/>
    </row>
    <row r="143" spans="1:14" ht="81" hidden="1" customHeight="1" thickBot="1">
      <c r="A143" s="421" t="s">
        <v>715</v>
      </c>
      <c r="B143" s="421" t="s">
        <v>829</v>
      </c>
      <c r="C143" s="421" t="s">
        <v>19</v>
      </c>
      <c r="D143" s="422" t="s">
        <v>55</v>
      </c>
      <c r="E143" s="421" t="s">
        <v>717</v>
      </c>
      <c r="F143" s="421" t="s">
        <v>742</v>
      </c>
      <c r="G143" s="422" t="s">
        <v>743</v>
      </c>
      <c r="H143" s="428">
        <v>32769</v>
      </c>
      <c r="I143" s="423">
        <v>0</v>
      </c>
      <c r="J143" s="423">
        <v>0</v>
      </c>
      <c r="K143" s="428">
        <v>32769</v>
      </c>
      <c r="L143" s="423">
        <v>0</v>
      </c>
      <c r="M143" s="423">
        <v>0</v>
      </c>
      <c r="N143" s="424"/>
    </row>
    <row r="144" spans="1:14" ht="39.950000000000003" hidden="1" customHeight="1" thickBot="1">
      <c r="A144" s="421" t="s">
        <v>715</v>
      </c>
      <c r="B144" s="421" t="s">
        <v>829</v>
      </c>
      <c r="C144" s="421" t="s">
        <v>19</v>
      </c>
      <c r="D144" s="422" t="s">
        <v>55</v>
      </c>
      <c r="E144" s="421" t="s">
        <v>717</v>
      </c>
      <c r="F144" s="421" t="s">
        <v>744</v>
      </c>
      <c r="G144" s="422" t="s">
        <v>745</v>
      </c>
      <c r="H144" s="428">
        <v>16000</v>
      </c>
      <c r="I144" s="423">
        <v>0</v>
      </c>
      <c r="J144" s="423">
        <v>0</v>
      </c>
      <c r="K144" s="428">
        <v>16000</v>
      </c>
      <c r="L144" s="423">
        <v>0</v>
      </c>
      <c r="M144" s="423">
        <v>0</v>
      </c>
      <c r="N144" s="424"/>
    </row>
    <row r="145" spans="1:14" ht="30" hidden="1" customHeight="1" thickBot="1">
      <c r="A145" s="421" t="s">
        <v>715</v>
      </c>
      <c r="B145" s="421" t="s">
        <v>829</v>
      </c>
      <c r="C145" s="421" t="s">
        <v>17</v>
      </c>
      <c r="D145" s="422" t="s">
        <v>55</v>
      </c>
      <c r="E145" s="421" t="s">
        <v>717</v>
      </c>
      <c r="F145" s="421" t="s">
        <v>746</v>
      </c>
      <c r="G145" s="422" t="s">
        <v>721</v>
      </c>
      <c r="H145" s="428">
        <v>229500</v>
      </c>
      <c r="I145" s="423">
        <v>0</v>
      </c>
      <c r="J145" s="423">
        <v>0</v>
      </c>
      <c r="K145" s="428">
        <v>229500</v>
      </c>
      <c r="L145" s="423">
        <v>0</v>
      </c>
      <c r="M145" s="423">
        <v>0</v>
      </c>
      <c r="N145" s="424"/>
    </row>
    <row r="146" spans="1:14" ht="54" hidden="1" customHeight="1" thickBot="1">
      <c r="A146" s="421" t="s">
        <v>715</v>
      </c>
      <c r="B146" s="421" t="s">
        <v>829</v>
      </c>
      <c r="C146" s="421" t="s">
        <v>19</v>
      </c>
      <c r="D146" s="422" t="s">
        <v>55</v>
      </c>
      <c r="E146" s="421" t="s">
        <v>717</v>
      </c>
      <c r="F146" s="421" t="s">
        <v>751</v>
      </c>
      <c r="G146" s="422" t="s">
        <v>752</v>
      </c>
      <c r="H146" s="428">
        <v>107500</v>
      </c>
      <c r="I146" s="423">
        <v>0</v>
      </c>
      <c r="J146" s="423">
        <v>0</v>
      </c>
      <c r="K146" s="428">
        <v>107500</v>
      </c>
      <c r="L146" s="423">
        <v>0</v>
      </c>
      <c r="M146" s="423">
        <v>0</v>
      </c>
      <c r="N146" s="424"/>
    </row>
    <row r="147" spans="1:14" ht="66.95" hidden="1" customHeight="1" thickBot="1">
      <c r="A147" s="421" t="s">
        <v>715</v>
      </c>
      <c r="B147" s="421" t="s">
        <v>829</v>
      </c>
      <c r="C147" s="421" t="s">
        <v>19</v>
      </c>
      <c r="D147" s="422" t="s">
        <v>55</v>
      </c>
      <c r="E147" s="421" t="s">
        <v>717</v>
      </c>
      <c r="F147" s="421" t="s">
        <v>763</v>
      </c>
      <c r="G147" s="422" t="s">
        <v>764</v>
      </c>
      <c r="H147" s="428">
        <v>4080</v>
      </c>
      <c r="I147" s="423">
        <v>0</v>
      </c>
      <c r="J147" s="423">
        <v>0</v>
      </c>
      <c r="K147" s="428">
        <v>3960</v>
      </c>
      <c r="L147" s="423">
        <v>0</v>
      </c>
      <c r="M147" s="423">
        <v>120</v>
      </c>
      <c r="N147" s="424"/>
    </row>
    <row r="148" spans="1:14" ht="30" hidden="1" customHeight="1" thickBot="1">
      <c r="A148" s="421" t="s">
        <v>715</v>
      </c>
      <c r="B148" s="421" t="s">
        <v>829</v>
      </c>
      <c r="C148" s="421" t="s">
        <v>19</v>
      </c>
      <c r="D148" s="422" t="s">
        <v>55</v>
      </c>
      <c r="E148" s="421" t="s">
        <v>717</v>
      </c>
      <c r="F148" s="421" t="s">
        <v>765</v>
      </c>
      <c r="G148" s="422" t="s">
        <v>766</v>
      </c>
      <c r="H148" s="428">
        <v>9240</v>
      </c>
      <c r="I148" s="423">
        <v>0</v>
      </c>
      <c r="J148" s="423">
        <v>0</v>
      </c>
      <c r="K148" s="428">
        <v>9240</v>
      </c>
      <c r="L148" s="423">
        <v>0</v>
      </c>
      <c r="M148" s="423">
        <v>0</v>
      </c>
      <c r="N148" s="424"/>
    </row>
    <row r="149" spans="1:14" ht="54" hidden="1" customHeight="1" thickBot="1">
      <c r="A149" s="421" t="s">
        <v>715</v>
      </c>
      <c r="B149" s="421" t="s">
        <v>829</v>
      </c>
      <c r="C149" s="421" t="s">
        <v>19</v>
      </c>
      <c r="D149" s="422" t="s">
        <v>55</v>
      </c>
      <c r="E149" s="421" t="s">
        <v>717</v>
      </c>
      <c r="F149" s="421" t="s">
        <v>767</v>
      </c>
      <c r="G149" s="422" t="s">
        <v>768</v>
      </c>
      <c r="H149" s="428">
        <v>17777</v>
      </c>
      <c r="I149" s="423">
        <v>0</v>
      </c>
      <c r="J149" s="423">
        <v>0</v>
      </c>
      <c r="K149" s="428">
        <v>17777</v>
      </c>
      <c r="L149" s="423">
        <v>0</v>
      </c>
      <c r="M149" s="423">
        <v>0</v>
      </c>
      <c r="N149" s="424"/>
    </row>
    <row r="150" spans="1:14" ht="66.95" hidden="1" customHeight="1" thickBot="1">
      <c r="A150" s="421" t="s">
        <v>715</v>
      </c>
      <c r="B150" s="421" t="s">
        <v>829</v>
      </c>
      <c r="C150" s="421" t="s">
        <v>19</v>
      </c>
      <c r="D150" s="422" t="s">
        <v>55</v>
      </c>
      <c r="E150" s="421" t="s">
        <v>717</v>
      </c>
      <c r="F150" s="421" t="s">
        <v>769</v>
      </c>
      <c r="G150" s="422" t="s">
        <v>770</v>
      </c>
      <c r="H150" s="428">
        <v>80000</v>
      </c>
      <c r="I150" s="423">
        <v>0</v>
      </c>
      <c r="J150" s="423">
        <v>0</v>
      </c>
      <c r="K150" s="428">
        <v>80000</v>
      </c>
      <c r="L150" s="423">
        <v>0</v>
      </c>
      <c r="M150" s="423">
        <v>0</v>
      </c>
      <c r="N150" s="424"/>
    </row>
    <row r="151" spans="1:14" ht="54" hidden="1" customHeight="1" thickBot="1">
      <c r="A151" s="421" t="s">
        <v>715</v>
      </c>
      <c r="B151" s="421" t="s">
        <v>829</v>
      </c>
      <c r="C151" s="421" t="s">
        <v>19</v>
      </c>
      <c r="D151" s="422" t="s">
        <v>55</v>
      </c>
      <c r="E151" s="421" t="s">
        <v>717</v>
      </c>
      <c r="F151" s="421" t="s">
        <v>775</v>
      </c>
      <c r="G151" s="422" t="s">
        <v>776</v>
      </c>
      <c r="H151" s="428">
        <v>220000</v>
      </c>
      <c r="I151" s="423">
        <v>0</v>
      </c>
      <c r="J151" s="423">
        <v>0</v>
      </c>
      <c r="K151" s="428">
        <v>220000</v>
      </c>
      <c r="L151" s="423">
        <v>0</v>
      </c>
      <c r="M151" s="423">
        <v>0</v>
      </c>
      <c r="N151" s="424"/>
    </row>
    <row r="152" spans="1:14" ht="30" hidden="1" customHeight="1" thickBot="1">
      <c r="A152" s="421" t="s">
        <v>715</v>
      </c>
      <c r="B152" s="421" t="s">
        <v>829</v>
      </c>
      <c r="C152" s="421" t="s">
        <v>17</v>
      </c>
      <c r="D152" s="422" t="s">
        <v>55</v>
      </c>
      <c r="E152" s="421" t="s">
        <v>717</v>
      </c>
      <c r="F152" s="421" t="s">
        <v>777</v>
      </c>
      <c r="G152" s="422" t="s">
        <v>778</v>
      </c>
      <c r="H152" s="428">
        <v>723386</v>
      </c>
      <c r="I152" s="423">
        <v>0</v>
      </c>
      <c r="J152" s="423">
        <v>0</v>
      </c>
      <c r="K152" s="428">
        <v>723385.9</v>
      </c>
      <c r="L152" s="423">
        <v>0</v>
      </c>
      <c r="M152" s="423">
        <v>0.1</v>
      </c>
      <c r="N152" s="424"/>
    </row>
    <row r="153" spans="1:14" ht="30" hidden="1" customHeight="1" thickBot="1">
      <c r="A153" s="421" t="s">
        <v>715</v>
      </c>
      <c r="B153" s="421" t="s">
        <v>829</v>
      </c>
      <c r="C153" s="421" t="s">
        <v>35</v>
      </c>
      <c r="D153" s="422" t="s">
        <v>55</v>
      </c>
      <c r="E153" s="421" t="s">
        <v>717</v>
      </c>
      <c r="F153" s="421" t="s">
        <v>3963</v>
      </c>
      <c r="G153" s="422" t="s">
        <v>3964</v>
      </c>
      <c r="H153" s="428">
        <v>51000</v>
      </c>
      <c r="I153" s="423">
        <v>0</v>
      </c>
      <c r="J153" s="423">
        <v>0</v>
      </c>
      <c r="K153" s="428">
        <v>51000</v>
      </c>
      <c r="L153" s="423">
        <v>0</v>
      </c>
      <c r="M153" s="423">
        <v>0</v>
      </c>
      <c r="N153" s="424"/>
    </row>
    <row r="154" spans="1:14" ht="54" hidden="1" customHeight="1" thickBot="1">
      <c r="A154" s="421" t="s">
        <v>715</v>
      </c>
      <c r="B154" s="421" t="s">
        <v>829</v>
      </c>
      <c r="C154" s="421" t="s">
        <v>35</v>
      </c>
      <c r="D154" s="422" t="s">
        <v>55</v>
      </c>
      <c r="E154" s="421" t="s">
        <v>717</v>
      </c>
      <c r="F154" s="421" t="s">
        <v>3965</v>
      </c>
      <c r="G154" s="422" t="s">
        <v>3966</v>
      </c>
      <c r="H154" s="428">
        <v>49000</v>
      </c>
      <c r="I154" s="423">
        <v>0</v>
      </c>
      <c r="J154" s="423">
        <v>0</v>
      </c>
      <c r="K154" s="428">
        <v>49000</v>
      </c>
      <c r="L154" s="423">
        <v>0</v>
      </c>
      <c r="M154" s="423">
        <v>0</v>
      </c>
      <c r="N154" s="424"/>
    </row>
    <row r="155" spans="1:14" ht="30" hidden="1" customHeight="1" thickBot="1">
      <c r="A155" s="421" t="s">
        <v>715</v>
      </c>
      <c r="B155" s="421" t="s">
        <v>829</v>
      </c>
      <c r="C155" s="421" t="s">
        <v>35</v>
      </c>
      <c r="D155" s="422" t="s">
        <v>55</v>
      </c>
      <c r="E155" s="421" t="s">
        <v>717</v>
      </c>
      <c r="F155" s="421" t="s">
        <v>5201</v>
      </c>
      <c r="G155" s="422" t="s">
        <v>5202</v>
      </c>
      <c r="H155" s="428">
        <v>300000</v>
      </c>
      <c r="I155" s="423">
        <v>0</v>
      </c>
      <c r="J155" s="423">
        <v>0</v>
      </c>
      <c r="K155" s="428">
        <v>300000</v>
      </c>
      <c r="L155" s="423">
        <v>0</v>
      </c>
      <c r="M155" s="423">
        <v>0</v>
      </c>
      <c r="N155" s="424"/>
    </row>
    <row r="156" spans="1:14" ht="39.950000000000003" hidden="1" customHeight="1" thickBot="1">
      <c r="A156" s="421" t="s">
        <v>715</v>
      </c>
      <c r="B156" s="421" t="s">
        <v>829</v>
      </c>
      <c r="C156" s="421" t="s">
        <v>19</v>
      </c>
      <c r="D156" s="422" t="s">
        <v>55</v>
      </c>
      <c r="E156" s="421" t="s">
        <v>717</v>
      </c>
      <c r="F156" s="421" t="s">
        <v>811</v>
      </c>
      <c r="G156" s="422" t="s">
        <v>812</v>
      </c>
      <c r="H156" s="428">
        <v>200000</v>
      </c>
      <c r="I156" s="423">
        <v>0</v>
      </c>
      <c r="J156" s="423">
        <v>0</v>
      </c>
      <c r="K156" s="428">
        <v>200000</v>
      </c>
      <c r="L156" s="423">
        <v>0</v>
      </c>
      <c r="M156" s="423">
        <v>0</v>
      </c>
      <c r="N156" s="424"/>
    </row>
    <row r="157" spans="1:14" ht="30" customHeight="1" thickBot="1">
      <c r="A157" s="421" t="s">
        <v>715</v>
      </c>
      <c r="B157" s="421" t="s">
        <v>829</v>
      </c>
      <c r="C157" s="421" t="s">
        <v>18</v>
      </c>
      <c r="D157" s="422" t="s">
        <v>55</v>
      </c>
      <c r="E157" s="421" t="s">
        <v>717</v>
      </c>
      <c r="F157" s="421" t="s">
        <v>813</v>
      </c>
      <c r="G157" s="422" t="s">
        <v>814</v>
      </c>
      <c r="H157" s="428">
        <v>2189830.4500000002</v>
      </c>
      <c r="I157" s="423">
        <v>0</v>
      </c>
      <c r="J157" s="423">
        <v>0</v>
      </c>
      <c r="K157" s="428">
        <v>2189157.0099999998</v>
      </c>
      <c r="L157" s="423">
        <v>0</v>
      </c>
      <c r="M157" s="423">
        <v>673.44</v>
      </c>
      <c r="N157" s="424"/>
    </row>
    <row r="158" spans="1:14" ht="30" customHeight="1" thickBot="1">
      <c r="A158" s="421" t="s">
        <v>715</v>
      </c>
      <c r="B158" s="421" t="s">
        <v>829</v>
      </c>
      <c r="C158" s="421" t="s">
        <v>18</v>
      </c>
      <c r="D158" s="422" t="s">
        <v>55</v>
      </c>
      <c r="E158" s="421" t="s">
        <v>717</v>
      </c>
      <c r="F158" s="421" t="s">
        <v>815</v>
      </c>
      <c r="G158" s="422" t="s">
        <v>816</v>
      </c>
      <c r="H158" s="428">
        <v>402462</v>
      </c>
      <c r="I158" s="423">
        <v>0</v>
      </c>
      <c r="J158" s="423">
        <v>0</v>
      </c>
      <c r="K158" s="428">
        <v>402460.4</v>
      </c>
      <c r="L158" s="423">
        <v>0</v>
      </c>
      <c r="M158" s="423">
        <v>1.6</v>
      </c>
      <c r="N158" s="424"/>
    </row>
    <row r="159" spans="1:14" ht="30" customHeight="1" thickBot="1">
      <c r="A159" s="421" t="s">
        <v>715</v>
      </c>
      <c r="B159" s="421" t="s">
        <v>829</v>
      </c>
      <c r="C159" s="421" t="s">
        <v>18</v>
      </c>
      <c r="D159" s="422" t="s">
        <v>55</v>
      </c>
      <c r="E159" s="421" t="s">
        <v>717</v>
      </c>
      <c r="F159" s="421" t="s">
        <v>817</v>
      </c>
      <c r="G159" s="422" t="s">
        <v>818</v>
      </c>
      <c r="H159" s="428">
        <v>67740</v>
      </c>
      <c r="I159" s="423">
        <v>0</v>
      </c>
      <c r="J159" s="423">
        <v>0</v>
      </c>
      <c r="K159" s="428">
        <v>67740</v>
      </c>
      <c r="L159" s="423">
        <v>0</v>
      </c>
      <c r="M159" s="423">
        <v>0</v>
      </c>
      <c r="N159" s="424"/>
    </row>
    <row r="160" spans="1:14" ht="30" customHeight="1" thickBot="1">
      <c r="A160" s="421" t="s">
        <v>715</v>
      </c>
      <c r="B160" s="421" t="s">
        <v>829</v>
      </c>
      <c r="C160" s="421" t="s">
        <v>18</v>
      </c>
      <c r="D160" s="422" t="s">
        <v>55</v>
      </c>
      <c r="E160" s="421" t="s">
        <v>717</v>
      </c>
      <c r="F160" s="421" t="s">
        <v>819</v>
      </c>
      <c r="G160" s="422" t="s">
        <v>820</v>
      </c>
      <c r="H160" s="428">
        <v>216000</v>
      </c>
      <c r="I160" s="423">
        <v>0</v>
      </c>
      <c r="J160" s="423">
        <v>0</v>
      </c>
      <c r="K160" s="428">
        <v>216000</v>
      </c>
      <c r="L160" s="423">
        <v>0</v>
      </c>
      <c r="M160" s="423">
        <v>0</v>
      </c>
      <c r="N160" s="424"/>
    </row>
    <row r="161" spans="1:14" ht="30" customHeight="1" thickBot="1">
      <c r="A161" s="421" t="s">
        <v>715</v>
      </c>
      <c r="B161" s="421" t="s">
        <v>829</v>
      </c>
      <c r="C161" s="421" t="s">
        <v>18</v>
      </c>
      <c r="D161" s="422" t="s">
        <v>55</v>
      </c>
      <c r="E161" s="421" t="s">
        <v>717</v>
      </c>
      <c r="F161" s="421" t="s">
        <v>821</v>
      </c>
      <c r="G161" s="422" t="s">
        <v>822</v>
      </c>
      <c r="H161" s="428">
        <v>233200</v>
      </c>
      <c r="I161" s="423">
        <v>0</v>
      </c>
      <c r="J161" s="423">
        <v>0</v>
      </c>
      <c r="K161" s="428">
        <v>232850</v>
      </c>
      <c r="L161" s="423">
        <v>0</v>
      </c>
      <c r="M161" s="423">
        <v>350</v>
      </c>
      <c r="N161" s="424"/>
    </row>
    <row r="162" spans="1:14" ht="30" hidden="1" customHeight="1" thickBot="1">
      <c r="A162" s="418" t="s">
        <v>712</v>
      </c>
      <c r="B162" s="418" t="s">
        <v>830</v>
      </c>
      <c r="C162" s="418" t="s">
        <v>714</v>
      </c>
      <c r="D162" s="419"/>
      <c r="E162" s="418"/>
      <c r="F162" s="418"/>
      <c r="G162" s="419"/>
      <c r="H162" s="427">
        <v>9446389.3499999996</v>
      </c>
      <c r="I162" s="420">
        <v>0</v>
      </c>
      <c r="J162" s="420">
        <v>0</v>
      </c>
      <c r="K162" s="427">
        <v>5090940.6399999997</v>
      </c>
      <c r="L162" s="420">
        <v>0</v>
      </c>
      <c r="M162" s="427">
        <v>4355448.71</v>
      </c>
      <c r="N162" s="424"/>
    </row>
    <row r="163" spans="1:14" ht="30" hidden="1" customHeight="1" thickBot="1">
      <c r="A163" s="421" t="s">
        <v>715</v>
      </c>
      <c r="B163" s="421" t="s">
        <v>830</v>
      </c>
      <c r="C163" s="421" t="s">
        <v>16</v>
      </c>
      <c r="D163" s="422" t="s">
        <v>58</v>
      </c>
      <c r="E163" s="421" t="s">
        <v>717</v>
      </c>
      <c r="F163" s="421" t="s">
        <v>718</v>
      </c>
      <c r="G163" s="422" t="s">
        <v>719</v>
      </c>
      <c r="H163" s="428">
        <v>483000</v>
      </c>
      <c r="I163" s="423">
        <v>0</v>
      </c>
      <c r="J163" s="423">
        <v>0</v>
      </c>
      <c r="K163" s="428">
        <v>483000</v>
      </c>
      <c r="L163" s="423">
        <v>0</v>
      </c>
      <c r="M163" s="423">
        <v>0</v>
      </c>
      <c r="N163" s="424"/>
    </row>
    <row r="164" spans="1:14" ht="30" hidden="1" customHeight="1" thickBot="1">
      <c r="A164" s="421" t="s">
        <v>715</v>
      </c>
      <c r="B164" s="421" t="s">
        <v>830</v>
      </c>
      <c r="C164" s="421" t="s">
        <v>17</v>
      </c>
      <c r="D164" s="422" t="s">
        <v>58</v>
      </c>
      <c r="E164" s="421" t="s">
        <v>717</v>
      </c>
      <c r="F164" s="421" t="s">
        <v>720</v>
      </c>
      <c r="G164" s="422" t="s">
        <v>721</v>
      </c>
      <c r="H164" s="428">
        <v>8100</v>
      </c>
      <c r="I164" s="423">
        <v>0</v>
      </c>
      <c r="J164" s="423">
        <v>0</v>
      </c>
      <c r="K164" s="428">
        <v>8100</v>
      </c>
      <c r="L164" s="423">
        <v>0</v>
      </c>
      <c r="M164" s="423">
        <v>0</v>
      </c>
      <c r="N164" s="424"/>
    </row>
    <row r="165" spans="1:14" ht="81" hidden="1" customHeight="1" thickBot="1">
      <c r="A165" s="421" t="s">
        <v>715</v>
      </c>
      <c r="B165" s="421" t="s">
        <v>830</v>
      </c>
      <c r="C165" s="421" t="s">
        <v>19</v>
      </c>
      <c r="D165" s="422" t="s">
        <v>58</v>
      </c>
      <c r="E165" s="421" t="s">
        <v>717</v>
      </c>
      <c r="F165" s="421" t="s">
        <v>727</v>
      </c>
      <c r="G165" s="422" t="s">
        <v>728</v>
      </c>
      <c r="H165" s="428">
        <v>253842</v>
      </c>
      <c r="I165" s="423">
        <v>0</v>
      </c>
      <c r="J165" s="423">
        <v>0</v>
      </c>
      <c r="K165" s="428">
        <v>253341</v>
      </c>
      <c r="L165" s="423">
        <v>0</v>
      </c>
      <c r="M165" s="423">
        <v>501</v>
      </c>
      <c r="N165" s="424"/>
    </row>
    <row r="166" spans="1:14" ht="39.950000000000003" hidden="1" customHeight="1" thickBot="1">
      <c r="A166" s="421" t="s">
        <v>715</v>
      </c>
      <c r="B166" s="421" t="s">
        <v>830</v>
      </c>
      <c r="C166" s="421" t="s">
        <v>19</v>
      </c>
      <c r="D166" s="422" t="s">
        <v>58</v>
      </c>
      <c r="E166" s="421" t="s">
        <v>717</v>
      </c>
      <c r="F166" s="421" t="s">
        <v>729</v>
      </c>
      <c r="G166" s="422" t="s">
        <v>730</v>
      </c>
      <c r="H166" s="428">
        <v>114141</v>
      </c>
      <c r="I166" s="423">
        <v>0</v>
      </c>
      <c r="J166" s="423">
        <v>0</v>
      </c>
      <c r="K166" s="428">
        <v>114140</v>
      </c>
      <c r="L166" s="423">
        <v>0</v>
      </c>
      <c r="M166" s="423">
        <v>1</v>
      </c>
      <c r="N166" s="424"/>
    </row>
    <row r="167" spans="1:14" ht="30" hidden="1" customHeight="1" thickBot="1">
      <c r="A167" s="421" t="s">
        <v>715</v>
      </c>
      <c r="B167" s="421" t="s">
        <v>830</v>
      </c>
      <c r="C167" s="421" t="s">
        <v>17</v>
      </c>
      <c r="D167" s="422" t="s">
        <v>58</v>
      </c>
      <c r="E167" s="421" t="s">
        <v>717</v>
      </c>
      <c r="F167" s="421" t="s">
        <v>733</v>
      </c>
      <c r="G167" s="422" t="s">
        <v>721</v>
      </c>
      <c r="H167" s="428">
        <v>27200</v>
      </c>
      <c r="I167" s="423">
        <v>0</v>
      </c>
      <c r="J167" s="423">
        <v>0</v>
      </c>
      <c r="K167" s="428">
        <v>27188</v>
      </c>
      <c r="L167" s="423">
        <v>0</v>
      </c>
      <c r="M167" s="423">
        <v>12</v>
      </c>
      <c r="N167" s="424"/>
    </row>
    <row r="168" spans="1:14" ht="66.95" customHeight="1" thickBot="1">
      <c r="A168" s="421" t="s">
        <v>715</v>
      </c>
      <c r="B168" s="421" t="s">
        <v>830</v>
      </c>
      <c r="C168" s="421" t="s">
        <v>18</v>
      </c>
      <c r="D168" s="422" t="s">
        <v>58</v>
      </c>
      <c r="E168" s="421" t="s">
        <v>717</v>
      </c>
      <c r="F168" s="421" t="s">
        <v>734</v>
      </c>
      <c r="G168" s="422" t="s">
        <v>735</v>
      </c>
      <c r="H168" s="428">
        <v>155670</v>
      </c>
      <c r="I168" s="423">
        <v>0</v>
      </c>
      <c r="J168" s="423">
        <v>0</v>
      </c>
      <c r="K168" s="428">
        <v>155670</v>
      </c>
      <c r="L168" s="423">
        <v>0</v>
      </c>
      <c r="M168" s="423">
        <v>0</v>
      </c>
      <c r="N168" s="424"/>
    </row>
    <row r="169" spans="1:14" ht="81" hidden="1" customHeight="1" thickBot="1">
      <c r="A169" s="421" t="s">
        <v>715</v>
      </c>
      <c r="B169" s="421" t="s">
        <v>830</v>
      </c>
      <c r="C169" s="421" t="s">
        <v>19</v>
      </c>
      <c r="D169" s="422" t="s">
        <v>58</v>
      </c>
      <c r="E169" s="421" t="s">
        <v>717</v>
      </c>
      <c r="F169" s="421" t="s">
        <v>742</v>
      </c>
      <c r="G169" s="422" t="s">
        <v>743</v>
      </c>
      <c r="H169" s="428">
        <v>31865</v>
      </c>
      <c r="I169" s="423">
        <v>0</v>
      </c>
      <c r="J169" s="423">
        <v>0</v>
      </c>
      <c r="K169" s="428">
        <v>31865</v>
      </c>
      <c r="L169" s="423">
        <v>0</v>
      </c>
      <c r="M169" s="423">
        <v>0</v>
      </c>
      <c r="N169" s="424"/>
    </row>
    <row r="170" spans="1:14" ht="39.950000000000003" hidden="1" customHeight="1" thickBot="1">
      <c r="A170" s="421" t="s">
        <v>715</v>
      </c>
      <c r="B170" s="421" t="s">
        <v>830</v>
      </c>
      <c r="C170" s="421" t="s">
        <v>19</v>
      </c>
      <c r="D170" s="422" t="s">
        <v>58</v>
      </c>
      <c r="E170" s="421" t="s">
        <v>717</v>
      </c>
      <c r="F170" s="421" t="s">
        <v>744</v>
      </c>
      <c r="G170" s="422" t="s">
        <v>745</v>
      </c>
      <c r="H170" s="428">
        <v>16000</v>
      </c>
      <c r="I170" s="423">
        <v>0</v>
      </c>
      <c r="J170" s="423">
        <v>0</v>
      </c>
      <c r="K170" s="428">
        <v>16000</v>
      </c>
      <c r="L170" s="423">
        <v>0</v>
      </c>
      <c r="M170" s="423">
        <v>0</v>
      </c>
      <c r="N170" s="424"/>
    </row>
    <row r="171" spans="1:14" ht="30" hidden="1" customHeight="1" thickBot="1">
      <c r="A171" s="421" t="s">
        <v>715</v>
      </c>
      <c r="B171" s="421" t="s">
        <v>830</v>
      </c>
      <c r="C171" s="421" t="s">
        <v>17</v>
      </c>
      <c r="D171" s="422" t="s">
        <v>58</v>
      </c>
      <c r="E171" s="421" t="s">
        <v>717</v>
      </c>
      <c r="F171" s="421" t="s">
        <v>746</v>
      </c>
      <c r="G171" s="422" t="s">
        <v>721</v>
      </c>
      <c r="H171" s="428">
        <v>672500</v>
      </c>
      <c r="I171" s="423">
        <v>0</v>
      </c>
      <c r="J171" s="423">
        <v>0</v>
      </c>
      <c r="K171" s="428">
        <v>286500</v>
      </c>
      <c r="L171" s="423">
        <v>0</v>
      </c>
      <c r="M171" s="428">
        <v>386000</v>
      </c>
      <c r="N171" s="424"/>
    </row>
    <row r="172" spans="1:14" s="707" customFormat="1" ht="66.95" customHeight="1" thickBot="1">
      <c r="A172" s="702" t="s">
        <v>715</v>
      </c>
      <c r="B172" s="702" t="s">
        <v>830</v>
      </c>
      <c r="C172" s="702" t="s">
        <v>18</v>
      </c>
      <c r="D172" s="703" t="s">
        <v>58</v>
      </c>
      <c r="E172" s="702" t="s">
        <v>717</v>
      </c>
      <c r="F172" s="702" t="s">
        <v>747</v>
      </c>
      <c r="G172" s="703" t="s">
        <v>748</v>
      </c>
      <c r="H172" s="705">
        <v>0</v>
      </c>
      <c r="I172" s="423">
        <v>0</v>
      </c>
      <c r="J172" s="705">
        <v>0</v>
      </c>
      <c r="K172" s="704">
        <v>-13200</v>
      </c>
      <c r="L172" s="423">
        <v>0</v>
      </c>
      <c r="M172" s="704">
        <v>13200</v>
      </c>
      <c r="N172" s="706"/>
    </row>
    <row r="173" spans="1:14" ht="39.950000000000003" customHeight="1" thickBot="1">
      <c r="A173" s="421" t="s">
        <v>715</v>
      </c>
      <c r="B173" s="421" t="s">
        <v>830</v>
      </c>
      <c r="C173" s="421" t="s">
        <v>18</v>
      </c>
      <c r="D173" s="422" t="s">
        <v>58</v>
      </c>
      <c r="E173" s="421" t="s">
        <v>717</v>
      </c>
      <c r="F173" s="421" t="s">
        <v>749</v>
      </c>
      <c r="G173" s="422" t="s">
        <v>750</v>
      </c>
      <c r="H173" s="428">
        <v>11820</v>
      </c>
      <c r="I173" s="423">
        <v>0</v>
      </c>
      <c r="J173" s="423">
        <v>0</v>
      </c>
      <c r="K173" s="428">
        <v>11790</v>
      </c>
      <c r="L173" s="423">
        <v>0</v>
      </c>
      <c r="M173" s="423">
        <v>30</v>
      </c>
      <c r="N173" s="424"/>
    </row>
    <row r="174" spans="1:14" ht="54" hidden="1" customHeight="1" thickBot="1">
      <c r="A174" s="421" t="s">
        <v>715</v>
      </c>
      <c r="B174" s="421" t="s">
        <v>830</v>
      </c>
      <c r="C174" s="421" t="s">
        <v>19</v>
      </c>
      <c r="D174" s="422" t="s">
        <v>58</v>
      </c>
      <c r="E174" s="421" t="s">
        <v>717</v>
      </c>
      <c r="F174" s="421" t="s">
        <v>751</v>
      </c>
      <c r="G174" s="422" t="s">
        <v>752</v>
      </c>
      <c r="H174" s="428">
        <v>104220</v>
      </c>
      <c r="I174" s="423">
        <v>0</v>
      </c>
      <c r="J174" s="423">
        <v>0</v>
      </c>
      <c r="K174" s="428">
        <v>103620</v>
      </c>
      <c r="L174" s="423">
        <v>0</v>
      </c>
      <c r="M174" s="423">
        <v>600</v>
      </c>
      <c r="N174" s="424"/>
    </row>
    <row r="175" spans="1:14" ht="30" hidden="1" customHeight="1" thickBot="1">
      <c r="A175" s="421" t="s">
        <v>715</v>
      </c>
      <c r="B175" s="421" t="s">
        <v>830</v>
      </c>
      <c r="C175" s="421" t="s">
        <v>19</v>
      </c>
      <c r="D175" s="422" t="s">
        <v>58</v>
      </c>
      <c r="E175" s="421" t="s">
        <v>717</v>
      </c>
      <c r="F175" s="421" t="s">
        <v>757</v>
      </c>
      <c r="G175" s="422" t="s">
        <v>758</v>
      </c>
      <c r="H175" s="428">
        <v>41520</v>
      </c>
      <c r="I175" s="423">
        <v>0</v>
      </c>
      <c r="J175" s="423">
        <v>0</v>
      </c>
      <c r="K175" s="428">
        <v>41520</v>
      </c>
      <c r="L175" s="423">
        <v>0</v>
      </c>
      <c r="M175" s="423">
        <v>0</v>
      </c>
      <c r="N175" s="424"/>
    </row>
    <row r="176" spans="1:14" ht="54" hidden="1" customHeight="1" thickBot="1">
      <c r="A176" s="421" t="s">
        <v>715</v>
      </c>
      <c r="B176" s="421" t="s">
        <v>830</v>
      </c>
      <c r="C176" s="421" t="s">
        <v>19</v>
      </c>
      <c r="D176" s="422" t="s">
        <v>58</v>
      </c>
      <c r="E176" s="421" t="s">
        <v>717</v>
      </c>
      <c r="F176" s="421" t="s">
        <v>761</v>
      </c>
      <c r="G176" s="422" t="s">
        <v>762</v>
      </c>
      <c r="H176" s="428">
        <v>17777</v>
      </c>
      <c r="I176" s="423">
        <v>0</v>
      </c>
      <c r="J176" s="423">
        <v>0</v>
      </c>
      <c r="K176" s="428">
        <v>17777</v>
      </c>
      <c r="L176" s="423">
        <v>0</v>
      </c>
      <c r="M176" s="423">
        <v>0</v>
      </c>
      <c r="N176" s="424"/>
    </row>
    <row r="177" spans="1:14" ht="66.95" hidden="1" customHeight="1" thickBot="1">
      <c r="A177" s="421" t="s">
        <v>715</v>
      </c>
      <c r="B177" s="421" t="s">
        <v>830</v>
      </c>
      <c r="C177" s="421" t="s">
        <v>19</v>
      </c>
      <c r="D177" s="422" t="s">
        <v>58</v>
      </c>
      <c r="E177" s="421" t="s">
        <v>717</v>
      </c>
      <c r="F177" s="421" t="s">
        <v>763</v>
      </c>
      <c r="G177" s="422" t="s">
        <v>764</v>
      </c>
      <c r="H177" s="428">
        <v>4080</v>
      </c>
      <c r="I177" s="423">
        <v>0</v>
      </c>
      <c r="J177" s="423">
        <v>0</v>
      </c>
      <c r="K177" s="428">
        <v>4068</v>
      </c>
      <c r="L177" s="423">
        <v>0</v>
      </c>
      <c r="M177" s="423">
        <v>12</v>
      </c>
      <c r="N177" s="424"/>
    </row>
    <row r="178" spans="1:14" ht="30" hidden="1" customHeight="1" thickBot="1">
      <c r="A178" s="421" t="s">
        <v>715</v>
      </c>
      <c r="B178" s="421" t="s">
        <v>830</v>
      </c>
      <c r="C178" s="421" t="s">
        <v>19</v>
      </c>
      <c r="D178" s="422" t="s">
        <v>58</v>
      </c>
      <c r="E178" s="421" t="s">
        <v>717</v>
      </c>
      <c r="F178" s="421" t="s">
        <v>765</v>
      </c>
      <c r="G178" s="422" t="s">
        <v>766</v>
      </c>
      <c r="H178" s="428">
        <v>16138</v>
      </c>
      <c r="I178" s="423">
        <v>0</v>
      </c>
      <c r="J178" s="423">
        <v>0</v>
      </c>
      <c r="K178" s="428">
        <v>16138</v>
      </c>
      <c r="L178" s="423">
        <v>0</v>
      </c>
      <c r="M178" s="423">
        <v>0</v>
      </c>
      <c r="N178" s="424"/>
    </row>
    <row r="179" spans="1:14" ht="54" hidden="1" customHeight="1" thickBot="1">
      <c r="A179" s="421" t="s">
        <v>715</v>
      </c>
      <c r="B179" s="421" t="s">
        <v>830</v>
      </c>
      <c r="C179" s="421" t="s">
        <v>19</v>
      </c>
      <c r="D179" s="422" t="s">
        <v>58</v>
      </c>
      <c r="E179" s="421" t="s">
        <v>717</v>
      </c>
      <c r="F179" s="421" t="s">
        <v>767</v>
      </c>
      <c r="G179" s="422" t="s">
        <v>768</v>
      </c>
      <c r="H179" s="428">
        <v>16760</v>
      </c>
      <c r="I179" s="423">
        <v>0</v>
      </c>
      <c r="J179" s="423">
        <v>0</v>
      </c>
      <c r="K179" s="428">
        <v>16760</v>
      </c>
      <c r="L179" s="423">
        <v>0</v>
      </c>
      <c r="M179" s="423">
        <v>0</v>
      </c>
      <c r="N179" s="424"/>
    </row>
    <row r="180" spans="1:14" ht="66.95" hidden="1" customHeight="1" thickBot="1">
      <c r="A180" s="421" t="s">
        <v>715</v>
      </c>
      <c r="B180" s="421" t="s">
        <v>830</v>
      </c>
      <c r="C180" s="421" t="s">
        <v>19</v>
      </c>
      <c r="D180" s="422" t="s">
        <v>58</v>
      </c>
      <c r="E180" s="421" t="s">
        <v>717</v>
      </c>
      <c r="F180" s="421" t="s">
        <v>769</v>
      </c>
      <c r="G180" s="422" t="s">
        <v>770</v>
      </c>
      <c r="H180" s="428">
        <v>83840.149999999994</v>
      </c>
      <c r="I180" s="423">
        <v>0</v>
      </c>
      <c r="J180" s="423">
        <v>0</v>
      </c>
      <c r="K180" s="428">
        <v>83840.149999999994</v>
      </c>
      <c r="L180" s="423">
        <v>0</v>
      </c>
      <c r="M180" s="423">
        <v>0</v>
      </c>
      <c r="N180" s="424"/>
    </row>
    <row r="181" spans="1:14" ht="39.950000000000003" hidden="1" customHeight="1" thickBot="1">
      <c r="A181" s="421" t="s">
        <v>715</v>
      </c>
      <c r="B181" s="421" t="s">
        <v>830</v>
      </c>
      <c r="C181" s="421" t="s">
        <v>19</v>
      </c>
      <c r="D181" s="422" t="s">
        <v>58</v>
      </c>
      <c r="E181" s="421" t="s">
        <v>717</v>
      </c>
      <c r="F181" s="421" t="s">
        <v>771</v>
      </c>
      <c r="G181" s="422" t="s">
        <v>772</v>
      </c>
      <c r="H181" s="428">
        <v>212734</v>
      </c>
      <c r="I181" s="423">
        <v>0</v>
      </c>
      <c r="J181" s="423">
        <v>0</v>
      </c>
      <c r="K181" s="428">
        <v>212684</v>
      </c>
      <c r="L181" s="423">
        <v>0</v>
      </c>
      <c r="M181" s="423">
        <v>50</v>
      </c>
      <c r="N181" s="424"/>
    </row>
    <row r="182" spans="1:14" ht="54" hidden="1" customHeight="1" thickBot="1">
      <c r="A182" s="421" t="s">
        <v>715</v>
      </c>
      <c r="B182" s="421" t="s">
        <v>830</v>
      </c>
      <c r="C182" s="421" t="s">
        <v>19</v>
      </c>
      <c r="D182" s="422" t="s">
        <v>58</v>
      </c>
      <c r="E182" s="421" t="s">
        <v>717</v>
      </c>
      <c r="F182" s="421" t="s">
        <v>775</v>
      </c>
      <c r="G182" s="422" t="s">
        <v>776</v>
      </c>
      <c r="H182" s="428">
        <v>220000</v>
      </c>
      <c r="I182" s="423">
        <v>0</v>
      </c>
      <c r="J182" s="423">
        <v>0</v>
      </c>
      <c r="K182" s="428">
        <v>220000</v>
      </c>
      <c r="L182" s="423">
        <v>0</v>
      </c>
      <c r="M182" s="423">
        <v>0</v>
      </c>
      <c r="N182" s="424"/>
    </row>
    <row r="183" spans="1:14" ht="30" hidden="1" customHeight="1" thickBot="1">
      <c r="A183" s="421" t="s">
        <v>715</v>
      </c>
      <c r="B183" s="421" t="s">
        <v>830</v>
      </c>
      <c r="C183" s="421" t="s">
        <v>35</v>
      </c>
      <c r="D183" s="422" t="s">
        <v>58</v>
      </c>
      <c r="E183" s="421" t="s">
        <v>717</v>
      </c>
      <c r="F183" s="421" t="s">
        <v>3967</v>
      </c>
      <c r="G183" s="422" t="s">
        <v>3968</v>
      </c>
      <c r="H183" s="428">
        <v>50000</v>
      </c>
      <c r="I183" s="423">
        <v>0</v>
      </c>
      <c r="J183" s="423">
        <v>0</v>
      </c>
      <c r="K183" s="428">
        <v>50000</v>
      </c>
      <c r="L183" s="423">
        <v>0</v>
      </c>
      <c r="M183" s="423">
        <v>0</v>
      </c>
      <c r="N183" s="424"/>
    </row>
    <row r="184" spans="1:14" ht="30" hidden="1" customHeight="1" thickBot="1">
      <c r="A184" s="421" t="s">
        <v>715</v>
      </c>
      <c r="B184" s="421" t="s">
        <v>830</v>
      </c>
      <c r="C184" s="421" t="s">
        <v>35</v>
      </c>
      <c r="D184" s="422" t="s">
        <v>58</v>
      </c>
      <c r="E184" s="421" t="s">
        <v>717</v>
      </c>
      <c r="F184" s="421" t="s">
        <v>3969</v>
      </c>
      <c r="G184" s="422" t="s">
        <v>3970</v>
      </c>
      <c r="H184" s="428">
        <v>200000</v>
      </c>
      <c r="I184" s="423">
        <v>0</v>
      </c>
      <c r="J184" s="423">
        <v>0</v>
      </c>
      <c r="K184" s="428">
        <v>200000</v>
      </c>
      <c r="L184" s="423">
        <v>0</v>
      </c>
      <c r="M184" s="423">
        <v>0</v>
      </c>
      <c r="N184" s="424"/>
    </row>
    <row r="185" spans="1:14" ht="30" hidden="1" customHeight="1" thickBot="1">
      <c r="A185" s="421" t="s">
        <v>715</v>
      </c>
      <c r="B185" s="421" t="s">
        <v>830</v>
      </c>
      <c r="C185" s="421" t="s">
        <v>35</v>
      </c>
      <c r="D185" s="422" t="s">
        <v>58</v>
      </c>
      <c r="E185" s="421" t="s">
        <v>717</v>
      </c>
      <c r="F185" s="421" t="s">
        <v>3971</v>
      </c>
      <c r="G185" s="422" t="s">
        <v>3972</v>
      </c>
      <c r="H185" s="428">
        <v>22000</v>
      </c>
      <c r="I185" s="423">
        <v>0</v>
      </c>
      <c r="J185" s="423">
        <v>0</v>
      </c>
      <c r="K185" s="428">
        <v>22000</v>
      </c>
      <c r="L185" s="423">
        <v>0</v>
      </c>
      <c r="M185" s="423">
        <v>0</v>
      </c>
      <c r="N185" s="424"/>
    </row>
    <row r="186" spans="1:14" ht="30" hidden="1" customHeight="1" thickBot="1">
      <c r="A186" s="421" t="s">
        <v>715</v>
      </c>
      <c r="B186" s="421" t="s">
        <v>830</v>
      </c>
      <c r="C186" s="421" t="s">
        <v>35</v>
      </c>
      <c r="D186" s="422" t="s">
        <v>58</v>
      </c>
      <c r="E186" s="421" t="s">
        <v>717</v>
      </c>
      <c r="F186" s="421" t="s">
        <v>3973</v>
      </c>
      <c r="G186" s="422" t="s">
        <v>3974</v>
      </c>
      <c r="H186" s="428">
        <v>3000</v>
      </c>
      <c r="I186" s="423">
        <v>0</v>
      </c>
      <c r="J186" s="423">
        <v>0</v>
      </c>
      <c r="K186" s="428">
        <v>3000</v>
      </c>
      <c r="L186" s="423">
        <v>0</v>
      </c>
      <c r="M186" s="423">
        <v>0</v>
      </c>
      <c r="N186" s="424"/>
    </row>
    <row r="187" spans="1:14" ht="39.950000000000003" hidden="1" customHeight="1" thickBot="1">
      <c r="A187" s="421" t="s">
        <v>715</v>
      </c>
      <c r="B187" s="421" t="s">
        <v>830</v>
      </c>
      <c r="C187" s="421" t="s">
        <v>35</v>
      </c>
      <c r="D187" s="422" t="s">
        <v>58</v>
      </c>
      <c r="E187" s="421" t="s">
        <v>717</v>
      </c>
      <c r="F187" s="421" t="s">
        <v>3975</v>
      </c>
      <c r="G187" s="422" t="s">
        <v>3976</v>
      </c>
      <c r="H187" s="428">
        <v>36100</v>
      </c>
      <c r="I187" s="423">
        <v>0</v>
      </c>
      <c r="J187" s="423">
        <v>0</v>
      </c>
      <c r="K187" s="428">
        <v>36100</v>
      </c>
      <c r="L187" s="423">
        <v>0</v>
      </c>
      <c r="M187" s="423">
        <v>0</v>
      </c>
      <c r="N187" s="424"/>
    </row>
    <row r="188" spans="1:14" ht="30" hidden="1" customHeight="1" thickBot="1">
      <c r="A188" s="421" t="s">
        <v>715</v>
      </c>
      <c r="B188" s="421" t="s">
        <v>830</v>
      </c>
      <c r="C188" s="421" t="s">
        <v>35</v>
      </c>
      <c r="D188" s="422" t="s">
        <v>58</v>
      </c>
      <c r="E188" s="421" t="s">
        <v>717</v>
      </c>
      <c r="F188" s="421" t="s">
        <v>3977</v>
      </c>
      <c r="G188" s="422" t="s">
        <v>3978</v>
      </c>
      <c r="H188" s="428">
        <v>3900</v>
      </c>
      <c r="I188" s="423">
        <v>0</v>
      </c>
      <c r="J188" s="423">
        <v>0</v>
      </c>
      <c r="K188" s="428">
        <v>3900</v>
      </c>
      <c r="L188" s="423">
        <v>0</v>
      </c>
      <c r="M188" s="423">
        <v>0</v>
      </c>
      <c r="N188" s="424"/>
    </row>
    <row r="189" spans="1:14" ht="30" hidden="1" customHeight="1" thickBot="1">
      <c r="A189" s="421" t="s">
        <v>715</v>
      </c>
      <c r="B189" s="421" t="s">
        <v>830</v>
      </c>
      <c r="C189" s="421" t="s">
        <v>35</v>
      </c>
      <c r="D189" s="422" t="s">
        <v>58</v>
      </c>
      <c r="E189" s="421" t="s">
        <v>717</v>
      </c>
      <c r="F189" s="421" t="s">
        <v>3979</v>
      </c>
      <c r="G189" s="422" t="s">
        <v>3980</v>
      </c>
      <c r="H189" s="428">
        <v>5350</v>
      </c>
      <c r="I189" s="423">
        <v>0</v>
      </c>
      <c r="J189" s="423">
        <v>0</v>
      </c>
      <c r="K189" s="428">
        <v>5350</v>
      </c>
      <c r="L189" s="423">
        <v>0</v>
      </c>
      <c r="M189" s="423">
        <v>0</v>
      </c>
      <c r="N189" s="424"/>
    </row>
    <row r="190" spans="1:14" ht="93.95" hidden="1" customHeight="1" thickBot="1">
      <c r="A190" s="421" t="s">
        <v>715</v>
      </c>
      <c r="B190" s="421" t="s">
        <v>830</v>
      </c>
      <c r="C190" s="421" t="s">
        <v>35</v>
      </c>
      <c r="D190" s="422" t="s">
        <v>58</v>
      </c>
      <c r="E190" s="421" t="s">
        <v>717</v>
      </c>
      <c r="F190" s="421" t="s">
        <v>831</v>
      </c>
      <c r="G190" s="422" t="s">
        <v>832</v>
      </c>
      <c r="H190" s="428">
        <v>3955000</v>
      </c>
      <c r="I190" s="423">
        <v>0</v>
      </c>
      <c r="J190" s="423">
        <v>0</v>
      </c>
      <c r="K190" s="423">
        <v>0</v>
      </c>
      <c r="L190" s="423">
        <v>0</v>
      </c>
      <c r="M190" s="428">
        <v>3955000</v>
      </c>
      <c r="N190" s="424"/>
    </row>
    <row r="191" spans="1:14" ht="39.950000000000003" hidden="1" customHeight="1" thickBot="1">
      <c r="A191" s="421" t="s">
        <v>715</v>
      </c>
      <c r="B191" s="421" t="s">
        <v>830</v>
      </c>
      <c r="C191" s="421" t="s">
        <v>35</v>
      </c>
      <c r="D191" s="422" t="s">
        <v>58</v>
      </c>
      <c r="E191" s="421" t="s">
        <v>717</v>
      </c>
      <c r="F191" s="421" t="s">
        <v>3981</v>
      </c>
      <c r="G191" s="422" t="s">
        <v>3982</v>
      </c>
      <c r="H191" s="428">
        <v>200000</v>
      </c>
      <c r="I191" s="423">
        <v>0</v>
      </c>
      <c r="J191" s="423">
        <v>0</v>
      </c>
      <c r="K191" s="428">
        <v>200000</v>
      </c>
      <c r="L191" s="423">
        <v>0</v>
      </c>
      <c r="M191" s="423">
        <v>0</v>
      </c>
      <c r="N191" s="424"/>
    </row>
    <row r="192" spans="1:14" ht="30" hidden="1" customHeight="1" thickBot="1">
      <c r="A192" s="421" t="s">
        <v>715</v>
      </c>
      <c r="B192" s="421" t="s">
        <v>830</v>
      </c>
      <c r="C192" s="421" t="s">
        <v>35</v>
      </c>
      <c r="D192" s="422" t="s">
        <v>58</v>
      </c>
      <c r="E192" s="421" t="s">
        <v>717</v>
      </c>
      <c r="F192" s="421" t="s">
        <v>3983</v>
      </c>
      <c r="G192" s="422" t="s">
        <v>3984</v>
      </c>
      <c r="H192" s="428">
        <v>169650</v>
      </c>
      <c r="I192" s="423">
        <v>0</v>
      </c>
      <c r="J192" s="423">
        <v>0</v>
      </c>
      <c r="K192" s="428">
        <v>169650</v>
      </c>
      <c r="L192" s="423">
        <v>0</v>
      </c>
      <c r="M192" s="423">
        <v>0</v>
      </c>
      <c r="N192" s="424"/>
    </row>
    <row r="193" spans="1:14" ht="30" hidden="1" customHeight="1" thickBot="1">
      <c r="A193" s="421" t="s">
        <v>715</v>
      </c>
      <c r="B193" s="421" t="s">
        <v>830</v>
      </c>
      <c r="C193" s="421" t="s">
        <v>35</v>
      </c>
      <c r="D193" s="422" t="s">
        <v>58</v>
      </c>
      <c r="E193" s="421" t="s">
        <v>717</v>
      </c>
      <c r="F193" s="421" t="s">
        <v>5201</v>
      </c>
      <c r="G193" s="422" t="s">
        <v>5202</v>
      </c>
      <c r="H193" s="423">
        <v>0</v>
      </c>
      <c r="I193" s="423">
        <v>0</v>
      </c>
      <c r="J193" s="423">
        <v>0</v>
      </c>
      <c r="K193" s="423">
        <v>0</v>
      </c>
      <c r="L193" s="423">
        <v>0</v>
      </c>
      <c r="M193" s="423">
        <v>0</v>
      </c>
      <c r="N193" s="424"/>
    </row>
    <row r="194" spans="1:14" ht="39.950000000000003" hidden="1" customHeight="1" thickBot="1">
      <c r="A194" s="421" t="s">
        <v>715</v>
      </c>
      <c r="B194" s="421" t="s">
        <v>830</v>
      </c>
      <c r="C194" s="421" t="s">
        <v>19</v>
      </c>
      <c r="D194" s="422" t="s">
        <v>58</v>
      </c>
      <c r="E194" s="421" t="s">
        <v>717</v>
      </c>
      <c r="F194" s="421" t="s">
        <v>811</v>
      </c>
      <c r="G194" s="422" t="s">
        <v>812</v>
      </c>
      <c r="H194" s="428">
        <v>200000</v>
      </c>
      <c r="I194" s="423">
        <v>0</v>
      </c>
      <c r="J194" s="423">
        <v>0</v>
      </c>
      <c r="K194" s="428">
        <v>200000</v>
      </c>
      <c r="L194" s="423">
        <v>0</v>
      </c>
      <c r="M194" s="423">
        <v>0</v>
      </c>
      <c r="N194" s="424"/>
    </row>
    <row r="195" spans="1:14" s="707" customFormat="1" ht="30" customHeight="1" thickBot="1">
      <c r="A195" s="702" t="s">
        <v>715</v>
      </c>
      <c r="B195" s="702" t="s">
        <v>830</v>
      </c>
      <c r="C195" s="702" t="s">
        <v>18</v>
      </c>
      <c r="D195" s="703" t="s">
        <v>58</v>
      </c>
      <c r="E195" s="702" t="s">
        <v>717</v>
      </c>
      <c r="F195" s="702" t="s">
        <v>813</v>
      </c>
      <c r="G195" s="703" t="s">
        <v>814</v>
      </c>
      <c r="H195" s="704">
        <v>1399737.2</v>
      </c>
      <c r="I195" s="423">
        <v>0</v>
      </c>
      <c r="J195" s="705">
        <v>0</v>
      </c>
      <c r="K195" s="704">
        <v>1399726.49</v>
      </c>
      <c r="L195" s="423">
        <v>0</v>
      </c>
      <c r="M195" s="705">
        <v>10.71</v>
      </c>
      <c r="N195" s="706"/>
    </row>
    <row r="196" spans="1:14" ht="30" customHeight="1" thickBot="1">
      <c r="A196" s="421" t="s">
        <v>715</v>
      </c>
      <c r="B196" s="421" t="s">
        <v>830</v>
      </c>
      <c r="C196" s="421" t="s">
        <v>18</v>
      </c>
      <c r="D196" s="422" t="s">
        <v>58</v>
      </c>
      <c r="E196" s="421" t="s">
        <v>717</v>
      </c>
      <c r="F196" s="421" t="s">
        <v>815</v>
      </c>
      <c r="G196" s="422" t="s">
        <v>816</v>
      </c>
      <c r="H196" s="428">
        <v>271000</v>
      </c>
      <c r="I196" s="423">
        <v>0</v>
      </c>
      <c r="J196" s="423">
        <v>0</v>
      </c>
      <c r="K196" s="428">
        <v>271000</v>
      </c>
      <c r="L196" s="423">
        <v>0</v>
      </c>
      <c r="M196" s="423">
        <v>0</v>
      </c>
      <c r="N196" s="424"/>
    </row>
    <row r="197" spans="1:14" ht="30" customHeight="1" thickBot="1">
      <c r="A197" s="421" t="s">
        <v>715</v>
      </c>
      <c r="B197" s="421" t="s">
        <v>830</v>
      </c>
      <c r="C197" s="421" t="s">
        <v>18</v>
      </c>
      <c r="D197" s="422" t="s">
        <v>58</v>
      </c>
      <c r="E197" s="421" t="s">
        <v>717</v>
      </c>
      <c r="F197" s="421" t="s">
        <v>817</v>
      </c>
      <c r="G197" s="422" t="s">
        <v>818</v>
      </c>
      <c r="H197" s="428">
        <v>50320</v>
      </c>
      <c r="I197" s="423">
        <v>0</v>
      </c>
      <c r="J197" s="423">
        <v>0</v>
      </c>
      <c r="K197" s="428">
        <v>50320</v>
      </c>
      <c r="L197" s="423">
        <v>0</v>
      </c>
      <c r="M197" s="423">
        <v>0</v>
      </c>
      <c r="N197" s="424"/>
    </row>
    <row r="198" spans="1:14" ht="30" customHeight="1" thickBot="1">
      <c r="A198" s="421" t="s">
        <v>715</v>
      </c>
      <c r="B198" s="421" t="s">
        <v>830</v>
      </c>
      <c r="C198" s="421" t="s">
        <v>18</v>
      </c>
      <c r="D198" s="422" t="s">
        <v>58</v>
      </c>
      <c r="E198" s="421" t="s">
        <v>717</v>
      </c>
      <c r="F198" s="421" t="s">
        <v>819</v>
      </c>
      <c r="G198" s="422" t="s">
        <v>820</v>
      </c>
      <c r="H198" s="428">
        <v>166050</v>
      </c>
      <c r="I198" s="423">
        <v>0</v>
      </c>
      <c r="J198" s="423">
        <v>0</v>
      </c>
      <c r="K198" s="428">
        <v>166050</v>
      </c>
      <c r="L198" s="423">
        <v>0</v>
      </c>
      <c r="M198" s="423">
        <v>0</v>
      </c>
      <c r="N198" s="424"/>
    </row>
    <row r="199" spans="1:14" ht="30" customHeight="1" thickBot="1">
      <c r="A199" s="421" t="s">
        <v>715</v>
      </c>
      <c r="B199" s="421" t="s">
        <v>830</v>
      </c>
      <c r="C199" s="421" t="s">
        <v>18</v>
      </c>
      <c r="D199" s="422" t="s">
        <v>58</v>
      </c>
      <c r="E199" s="421" t="s">
        <v>717</v>
      </c>
      <c r="F199" s="421" t="s">
        <v>821</v>
      </c>
      <c r="G199" s="422" t="s">
        <v>822</v>
      </c>
      <c r="H199" s="428">
        <v>223075</v>
      </c>
      <c r="I199" s="423">
        <v>0</v>
      </c>
      <c r="J199" s="423">
        <v>0</v>
      </c>
      <c r="K199" s="428">
        <v>223043</v>
      </c>
      <c r="L199" s="423">
        <v>0</v>
      </c>
      <c r="M199" s="423">
        <v>32</v>
      </c>
      <c r="N199" s="424"/>
    </row>
    <row r="200" spans="1:14" ht="30" hidden="1" customHeight="1" thickBot="1">
      <c r="A200" s="418" t="s">
        <v>712</v>
      </c>
      <c r="B200" s="418" t="s">
        <v>833</v>
      </c>
      <c r="C200" s="418" t="s">
        <v>714</v>
      </c>
      <c r="D200" s="419"/>
      <c r="E200" s="418"/>
      <c r="F200" s="418"/>
      <c r="G200" s="419"/>
      <c r="H200" s="427">
        <v>4895601.3899999997</v>
      </c>
      <c r="I200" s="420">
        <v>0</v>
      </c>
      <c r="J200" s="420">
        <v>0</v>
      </c>
      <c r="K200" s="427">
        <v>4894797.54</v>
      </c>
      <c r="L200" s="420">
        <v>0</v>
      </c>
      <c r="M200" s="420">
        <v>803.85</v>
      </c>
      <c r="N200" s="424"/>
    </row>
    <row r="201" spans="1:14" ht="30" hidden="1" customHeight="1" thickBot="1">
      <c r="A201" s="421" t="s">
        <v>715</v>
      </c>
      <c r="B201" s="421" t="s">
        <v>833</v>
      </c>
      <c r="C201" s="421" t="s">
        <v>16</v>
      </c>
      <c r="D201" s="422" t="s">
        <v>51</v>
      </c>
      <c r="E201" s="421" t="s">
        <v>717</v>
      </c>
      <c r="F201" s="421" t="s">
        <v>718</v>
      </c>
      <c r="G201" s="422" t="s">
        <v>719</v>
      </c>
      <c r="H201" s="428">
        <v>463140</v>
      </c>
      <c r="I201" s="423">
        <v>0</v>
      </c>
      <c r="J201" s="423">
        <v>0</v>
      </c>
      <c r="K201" s="428">
        <v>463140</v>
      </c>
      <c r="L201" s="423">
        <v>0</v>
      </c>
      <c r="M201" s="423">
        <v>0</v>
      </c>
      <c r="N201" s="424"/>
    </row>
    <row r="202" spans="1:14" ht="30" hidden="1" customHeight="1" thickBot="1">
      <c r="A202" s="421" t="s">
        <v>715</v>
      </c>
      <c r="B202" s="421" t="s">
        <v>833</v>
      </c>
      <c r="C202" s="421" t="s">
        <v>17</v>
      </c>
      <c r="D202" s="422" t="s">
        <v>51</v>
      </c>
      <c r="E202" s="421" t="s">
        <v>717</v>
      </c>
      <c r="F202" s="421" t="s">
        <v>720</v>
      </c>
      <c r="G202" s="422" t="s">
        <v>721</v>
      </c>
      <c r="H202" s="428">
        <v>13500</v>
      </c>
      <c r="I202" s="423">
        <v>0</v>
      </c>
      <c r="J202" s="423">
        <v>0</v>
      </c>
      <c r="K202" s="428">
        <v>13500</v>
      </c>
      <c r="L202" s="423">
        <v>0</v>
      </c>
      <c r="M202" s="423">
        <v>0</v>
      </c>
      <c r="N202" s="424"/>
    </row>
    <row r="203" spans="1:14" ht="81" hidden="1" customHeight="1" thickBot="1">
      <c r="A203" s="421" t="s">
        <v>715</v>
      </c>
      <c r="B203" s="421" t="s">
        <v>833</v>
      </c>
      <c r="C203" s="421" t="s">
        <v>19</v>
      </c>
      <c r="D203" s="422" t="s">
        <v>51</v>
      </c>
      <c r="E203" s="421" t="s">
        <v>717</v>
      </c>
      <c r="F203" s="421" t="s">
        <v>727</v>
      </c>
      <c r="G203" s="422" t="s">
        <v>728</v>
      </c>
      <c r="H203" s="428">
        <v>125000</v>
      </c>
      <c r="I203" s="423">
        <v>0</v>
      </c>
      <c r="J203" s="423">
        <v>0</v>
      </c>
      <c r="K203" s="428">
        <v>124997</v>
      </c>
      <c r="L203" s="423">
        <v>0</v>
      </c>
      <c r="M203" s="423">
        <v>3</v>
      </c>
      <c r="N203" s="424"/>
    </row>
    <row r="204" spans="1:14" ht="39.950000000000003" hidden="1" customHeight="1" thickBot="1">
      <c r="A204" s="421" t="s">
        <v>715</v>
      </c>
      <c r="B204" s="421" t="s">
        <v>833</v>
      </c>
      <c r="C204" s="421" t="s">
        <v>19</v>
      </c>
      <c r="D204" s="422" t="s">
        <v>51</v>
      </c>
      <c r="E204" s="421" t="s">
        <v>717</v>
      </c>
      <c r="F204" s="421" t="s">
        <v>729</v>
      </c>
      <c r="G204" s="422" t="s">
        <v>730</v>
      </c>
      <c r="H204" s="428">
        <v>140949</v>
      </c>
      <c r="I204" s="423">
        <v>0</v>
      </c>
      <c r="J204" s="423">
        <v>0</v>
      </c>
      <c r="K204" s="428">
        <v>140949</v>
      </c>
      <c r="L204" s="423">
        <v>0</v>
      </c>
      <c r="M204" s="423">
        <v>0</v>
      </c>
      <c r="N204" s="424"/>
    </row>
    <row r="205" spans="1:14" ht="30" hidden="1" customHeight="1" thickBot="1">
      <c r="A205" s="421" t="s">
        <v>715</v>
      </c>
      <c r="B205" s="421" t="s">
        <v>833</v>
      </c>
      <c r="C205" s="421" t="s">
        <v>17</v>
      </c>
      <c r="D205" s="422" t="s">
        <v>51</v>
      </c>
      <c r="E205" s="421" t="s">
        <v>717</v>
      </c>
      <c r="F205" s="421" t="s">
        <v>733</v>
      </c>
      <c r="G205" s="422" t="s">
        <v>721</v>
      </c>
      <c r="H205" s="428">
        <v>8590.5</v>
      </c>
      <c r="I205" s="423">
        <v>0</v>
      </c>
      <c r="J205" s="423">
        <v>0</v>
      </c>
      <c r="K205" s="428">
        <v>8590</v>
      </c>
      <c r="L205" s="423">
        <v>0</v>
      </c>
      <c r="M205" s="423">
        <v>0.5</v>
      </c>
      <c r="N205" s="424"/>
    </row>
    <row r="206" spans="1:14" ht="66.95" customHeight="1" thickBot="1">
      <c r="A206" s="421" t="s">
        <v>715</v>
      </c>
      <c r="B206" s="421" t="s">
        <v>833</v>
      </c>
      <c r="C206" s="421" t="s">
        <v>18</v>
      </c>
      <c r="D206" s="422" t="s">
        <v>51</v>
      </c>
      <c r="E206" s="421" t="s">
        <v>717</v>
      </c>
      <c r="F206" s="421" t="s">
        <v>734</v>
      </c>
      <c r="G206" s="422" t="s">
        <v>735</v>
      </c>
      <c r="H206" s="428">
        <v>312200</v>
      </c>
      <c r="I206" s="423">
        <v>0</v>
      </c>
      <c r="J206" s="423">
        <v>0</v>
      </c>
      <c r="K206" s="428">
        <v>312200</v>
      </c>
      <c r="L206" s="423">
        <v>0</v>
      </c>
      <c r="M206" s="423">
        <v>0</v>
      </c>
      <c r="N206" s="424"/>
    </row>
    <row r="207" spans="1:14" ht="81" hidden="1" customHeight="1" thickBot="1">
      <c r="A207" s="421" t="s">
        <v>715</v>
      </c>
      <c r="B207" s="421" t="s">
        <v>833</v>
      </c>
      <c r="C207" s="421" t="s">
        <v>19</v>
      </c>
      <c r="D207" s="422" t="s">
        <v>51</v>
      </c>
      <c r="E207" s="421" t="s">
        <v>717</v>
      </c>
      <c r="F207" s="421" t="s">
        <v>742</v>
      </c>
      <c r="G207" s="422" t="s">
        <v>743</v>
      </c>
      <c r="H207" s="428">
        <v>54879</v>
      </c>
      <c r="I207" s="423">
        <v>0</v>
      </c>
      <c r="J207" s="423">
        <v>0</v>
      </c>
      <c r="K207" s="428">
        <v>54879</v>
      </c>
      <c r="L207" s="423">
        <v>0</v>
      </c>
      <c r="M207" s="423">
        <v>0</v>
      </c>
      <c r="N207" s="424"/>
    </row>
    <row r="208" spans="1:14" ht="39.950000000000003" hidden="1" customHeight="1" thickBot="1">
      <c r="A208" s="421" t="s">
        <v>715</v>
      </c>
      <c r="B208" s="421" t="s">
        <v>833</v>
      </c>
      <c r="C208" s="421" t="s">
        <v>19</v>
      </c>
      <c r="D208" s="422" t="s">
        <v>51</v>
      </c>
      <c r="E208" s="421" t="s">
        <v>717</v>
      </c>
      <c r="F208" s="421" t="s">
        <v>744</v>
      </c>
      <c r="G208" s="422" t="s">
        <v>745</v>
      </c>
      <c r="H208" s="428">
        <v>19500</v>
      </c>
      <c r="I208" s="423">
        <v>0</v>
      </c>
      <c r="J208" s="423">
        <v>0</v>
      </c>
      <c r="K208" s="428">
        <v>19500</v>
      </c>
      <c r="L208" s="423">
        <v>0</v>
      </c>
      <c r="M208" s="423">
        <v>0</v>
      </c>
      <c r="N208" s="424"/>
    </row>
    <row r="209" spans="1:14" ht="30" hidden="1" customHeight="1" thickBot="1">
      <c r="A209" s="421" t="s">
        <v>715</v>
      </c>
      <c r="B209" s="421" t="s">
        <v>833</v>
      </c>
      <c r="C209" s="421" t="s">
        <v>17</v>
      </c>
      <c r="D209" s="422" t="s">
        <v>51</v>
      </c>
      <c r="E209" s="421" t="s">
        <v>717</v>
      </c>
      <c r="F209" s="421" t="s">
        <v>746</v>
      </c>
      <c r="G209" s="422" t="s">
        <v>721</v>
      </c>
      <c r="H209" s="428">
        <v>179500</v>
      </c>
      <c r="I209" s="423">
        <v>0</v>
      </c>
      <c r="J209" s="423">
        <v>0</v>
      </c>
      <c r="K209" s="428">
        <v>179500</v>
      </c>
      <c r="L209" s="423">
        <v>0</v>
      </c>
      <c r="M209" s="423">
        <v>0</v>
      </c>
      <c r="N209" s="424"/>
    </row>
    <row r="210" spans="1:14" ht="66.95" customHeight="1" thickBot="1">
      <c r="A210" s="421" t="s">
        <v>715</v>
      </c>
      <c r="B210" s="421" t="s">
        <v>833</v>
      </c>
      <c r="C210" s="421" t="s">
        <v>18</v>
      </c>
      <c r="D210" s="422" t="s">
        <v>51</v>
      </c>
      <c r="E210" s="421" t="s">
        <v>717</v>
      </c>
      <c r="F210" s="421" t="s">
        <v>747</v>
      </c>
      <c r="G210" s="422" t="s">
        <v>748</v>
      </c>
      <c r="H210" s="428">
        <v>40650</v>
      </c>
      <c r="I210" s="423">
        <v>0</v>
      </c>
      <c r="J210" s="423">
        <v>0</v>
      </c>
      <c r="K210" s="428">
        <v>40650</v>
      </c>
      <c r="L210" s="423">
        <v>0</v>
      </c>
      <c r="M210" s="423">
        <v>0</v>
      </c>
      <c r="N210" s="424"/>
    </row>
    <row r="211" spans="1:14" ht="54" hidden="1" customHeight="1" thickBot="1">
      <c r="A211" s="421" t="s">
        <v>715</v>
      </c>
      <c r="B211" s="421" t="s">
        <v>833</v>
      </c>
      <c r="C211" s="421" t="s">
        <v>19</v>
      </c>
      <c r="D211" s="422" t="s">
        <v>51</v>
      </c>
      <c r="E211" s="421" t="s">
        <v>717</v>
      </c>
      <c r="F211" s="421" t="s">
        <v>751</v>
      </c>
      <c r="G211" s="422" t="s">
        <v>752</v>
      </c>
      <c r="H211" s="428">
        <v>109140</v>
      </c>
      <c r="I211" s="423">
        <v>0</v>
      </c>
      <c r="J211" s="423">
        <v>0</v>
      </c>
      <c r="K211" s="428">
        <v>109140</v>
      </c>
      <c r="L211" s="423">
        <v>0</v>
      </c>
      <c r="M211" s="423">
        <v>0</v>
      </c>
      <c r="N211" s="424"/>
    </row>
    <row r="212" spans="1:14" ht="30" hidden="1" customHeight="1" thickBot="1">
      <c r="A212" s="421" t="s">
        <v>715</v>
      </c>
      <c r="B212" s="421" t="s">
        <v>833</v>
      </c>
      <c r="C212" s="421" t="s">
        <v>19</v>
      </c>
      <c r="D212" s="422" t="s">
        <v>51</v>
      </c>
      <c r="E212" s="421" t="s">
        <v>717</v>
      </c>
      <c r="F212" s="421" t="s">
        <v>757</v>
      </c>
      <c r="G212" s="422" t="s">
        <v>758</v>
      </c>
      <c r="H212" s="428">
        <v>20000</v>
      </c>
      <c r="I212" s="423">
        <v>0</v>
      </c>
      <c r="J212" s="423">
        <v>0</v>
      </c>
      <c r="K212" s="428">
        <v>20000</v>
      </c>
      <c r="L212" s="423">
        <v>0</v>
      </c>
      <c r="M212" s="423">
        <v>0</v>
      </c>
      <c r="N212" s="424"/>
    </row>
    <row r="213" spans="1:14" ht="54" hidden="1" customHeight="1" thickBot="1">
      <c r="A213" s="421" t="s">
        <v>715</v>
      </c>
      <c r="B213" s="421" t="s">
        <v>833</v>
      </c>
      <c r="C213" s="421" t="s">
        <v>19</v>
      </c>
      <c r="D213" s="422" t="s">
        <v>51</v>
      </c>
      <c r="E213" s="421" t="s">
        <v>717</v>
      </c>
      <c r="F213" s="421" t="s">
        <v>761</v>
      </c>
      <c r="G213" s="422" t="s">
        <v>762</v>
      </c>
      <c r="H213" s="428">
        <v>17777</v>
      </c>
      <c r="I213" s="423">
        <v>0</v>
      </c>
      <c r="J213" s="423">
        <v>0</v>
      </c>
      <c r="K213" s="428">
        <v>17777</v>
      </c>
      <c r="L213" s="423">
        <v>0</v>
      </c>
      <c r="M213" s="423">
        <v>0</v>
      </c>
      <c r="N213" s="424"/>
    </row>
    <row r="214" spans="1:14" ht="66.95" hidden="1" customHeight="1" thickBot="1">
      <c r="A214" s="421" t="s">
        <v>715</v>
      </c>
      <c r="B214" s="421" t="s">
        <v>833</v>
      </c>
      <c r="C214" s="421" t="s">
        <v>19</v>
      </c>
      <c r="D214" s="422" t="s">
        <v>51</v>
      </c>
      <c r="E214" s="421" t="s">
        <v>717</v>
      </c>
      <c r="F214" s="421" t="s">
        <v>763</v>
      </c>
      <c r="G214" s="422" t="s">
        <v>764</v>
      </c>
      <c r="H214" s="428">
        <v>4480</v>
      </c>
      <c r="I214" s="423">
        <v>0</v>
      </c>
      <c r="J214" s="423">
        <v>0</v>
      </c>
      <c r="K214" s="428">
        <v>4452</v>
      </c>
      <c r="L214" s="423">
        <v>0</v>
      </c>
      <c r="M214" s="423">
        <v>28</v>
      </c>
      <c r="N214" s="424"/>
    </row>
    <row r="215" spans="1:14" ht="30" hidden="1" customHeight="1" thickBot="1">
      <c r="A215" s="421" t="s">
        <v>715</v>
      </c>
      <c r="B215" s="421" t="s">
        <v>833</v>
      </c>
      <c r="C215" s="421" t="s">
        <v>19</v>
      </c>
      <c r="D215" s="422" t="s">
        <v>51</v>
      </c>
      <c r="E215" s="421" t="s">
        <v>717</v>
      </c>
      <c r="F215" s="421" t="s">
        <v>765</v>
      </c>
      <c r="G215" s="422" t="s">
        <v>766</v>
      </c>
      <c r="H215" s="428">
        <v>22652</v>
      </c>
      <c r="I215" s="423">
        <v>0</v>
      </c>
      <c r="J215" s="423">
        <v>0</v>
      </c>
      <c r="K215" s="428">
        <v>22352</v>
      </c>
      <c r="L215" s="423">
        <v>0</v>
      </c>
      <c r="M215" s="423">
        <v>300</v>
      </c>
      <c r="N215" s="424"/>
    </row>
    <row r="216" spans="1:14" ht="54" hidden="1" customHeight="1" thickBot="1">
      <c r="A216" s="421" t="s">
        <v>715</v>
      </c>
      <c r="B216" s="421" t="s">
        <v>833</v>
      </c>
      <c r="C216" s="421" t="s">
        <v>19</v>
      </c>
      <c r="D216" s="422" t="s">
        <v>51</v>
      </c>
      <c r="E216" s="421" t="s">
        <v>717</v>
      </c>
      <c r="F216" s="421" t="s">
        <v>767</v>
      </c>
      <c r="G216" s="422" t="s">
        <v>768</v>
      </c>
      <c r="H216" s="423">
        <v>0</v>
      </c>
      <c r="I216" s="423">
        <v>0</v>
      </c>
      <c r="J216" s="423">
        <v>0</v>
      </c>
      <c r="K216" s="423">
        <v>0</v>
      </c>
      <c r="L216" s="423">
        <v>0</v>
      </c>
      <c r="M216" s="423">
        <v>0</v>
      </c>
      <c r="N216" s="424"/>
    </row>
    <row r="217" spans="1:14" ht="66.95" hidden="1" customHeight="1" thickBot="1">
      <c r="A217" s="421" t="s">
        <v>715</v>
      </c>
      <c r="B217" s="421" t="s">
        <v>833</v>
      </c>
      <c r="C217" s="421" t="s">
        <v>19</v>
      </c>
      <c r="D217" s="422" t="s">
        <v>51</v>
      </c>
      <c r="E217" s="421" t="s">
        <v>717</v>
      </c>
      <c r="F217" s="421" t="s">
        <v>769</v>
      </c>
      <c r="G217" s="422" t="s">
        <v>770</v>
      </c>
      <c r="H217" s="428">
        <v>70000</v>
      </c>
      <c r="I217" s="423">
        <v>0</v>
      </c>
      <c r="J217" s="423">
        <v>0</v>
      </c>
      <c r="K217" s="428">
        <v>70000</v>
      </c>
      <c r="L217" s="423">
        <v>0</v>
      </c>
      <c r="M217" s="423">
        <v>0</v>
      </c>
      <c r="N217" s="424"/>
    </row>
    <row r="218" spans="1:14" ht="39.950000000000003" hidden="1" customHeight="1" thickBot="1">
      <c r="A218" s="421" t="s">
        <v>715</v>
      </c>
      <c r="B218" s="421" t="s">
        <v>833</v>
      </c>
      <c r="C218" s="421" t="s">
        <v>19</v>
      </c>
      <c r="D218" s="422" t="s">
        <v>51</v>
      </c>
      <c r="E218" s="421" t="s">
        <v>717</v>
      </c>
      <c r="F218" s="421" t="s">
        <v>771</v>
      </c>
      <c r="G218" s="422" t="s">
        <v>772</v>
      </c>
      <c r="H218" s="428">
        <v>30000</v>
      </c>
      <c r="I218" s="423">
        <v>0</v>
      </c>
      <c r="J218" s="423">
        <v>0</v>
      </c>
      <c r="K218" s="428">
        <v>30000</v>
      </c>
      <c r="L218" s="423">
        <v>0</v>
      </c>
      <c r="M218" s="423">
        <v>0</v>
      </c>
      <c r="N218" s="424"/>
    </row>
    <row r="219" spans="1:14" ht="54" hidden="1" customHeight="1" thickBot="1">
      <c r="A219" s="421" t="s">
        <v>715</v>
      </c>
      <c r="B219" s="421" t="s">
        <v>833</v>
      </c>
      <c r="C219" s="421" t="s">
        <v>19</v>
      </c>
      <c r="D219" s="422" t="s">
        <v>51</v>
      </c>
      <c r="E219" s="421" t="s">
        <v>717</v>
      </c>
      <c r="F219" s="421" t="s">
        <v>775</v>
      </c>
      <c r="G219" s="422" t="s">
        <v>776</v>
      </c>
      <c r="H219" s="428">
        <v>220000</v>
      </c>
      <c r="I219" s="423">
        <v>0</v>
      </c>
      <c r="J219" s="423">
        <v>0</v>
      </c>
      <c r="K219" s="428">
        <v>220000</v>
      </c>
      <c r="L219" s="423">
        <v>0</v>
      </c>
      <c r="M219" s="423">
        <v>0</v>
      </c>
      <c r="N219" s="424"/>
    </row>
    <row r="220" spans="1:14" ht="39.950000000000003" hidden="1" customHeight="1" thickBot="1">
      <c r="A220" s="421" t="s">
        <v>715</v>
      </c>
      <c r="B220" s="421" t="s">
        <v>833</v>
      </c>
      <c r="C220" s="421" t="s">
        <v>35</v>
      </c>
      <c r="D220" s="422" t="s">
        <v>51</v>
      </c>
      <c r="E220" s="421" t="s">
        <v>717</v>
      </c>
      <c r="F220" s="421" t="s">
        <v>3985</v>
      </c>
      <c r="G220" s="422" t="s">
        <v>3986</v>
      </c>
      <c r="H220" s="428">
        <v>60000</v>
      </c>
      <c r="I220" s="423">
        <v>0</v>
      </c>
      <c r="J220" s="423">
        <v>0</v>
      </c>
      <c r="K220" s="428">
        <v>60000</v>
      </c>
      <c r="L220" s="423">
        <v>0</v>
      </c>
      <c r="M220" s="423">
        <v>0</v>
      </c>
      <c r="N220" s="424"/>
    </row>
    <row r="221" spans="1:14" ht="30" hidden="1" customHeight="1" thickBot="1">
      <c r="A221" s="421" t="s">
        <v>715</v>
      </c>
      <c r="B221" s="421" t="s">
        <v>833</v>
      </c>
      <c r="C221" s="421" t="s">
        <v>35</v>
      </c>
      <c r="D221" s="422" t="s">
        <v>51</v>
      </c>
      <c r="E221" s="421" t="s">
        <v>717</v>
      </c>
      <c r="F221" s="421" t="s">
        <v>3987</v>
      </c>
      <c r="G221" s="422" t="s">
        <v>3988</v>
      </c>
      <c r="H221" s="428">
        <v>6500</v>
      </c>
      <c r="I221" s="423">
        <v>0</v>
      </c>
      <c r="J221" s="423">
        <v>0</v>
      </c>
      <c r="K221" s="428">
        <v>6500</v>
      </c>
      <c r="L221" s="423">
        <v>0</v>
      </c>
      <c r="M221" s="423">
        <v>0</v>
      </c>
      <c r="N221" s="424"/>
    </row>
    <row r="222" spans="1:14" ht="30" hidden="1" customHeight="1" thickBot="1">
      <c r="A222" s="421" t="s">
        <v>715</v>
      </c>
      <c r="B222" s="421" t="s">
        <v>833</v>
      </c>
      <c r="C222" s="421" t="s">
        <v>35</v>
      </c>
      <c r="D222" s="422" t="s">
        <v>51</v>
      </c>
      <c r="E222" s="421" t="s">
        <v>717</v>
      </c>
      <c r="F222" s="421" t="s">
        <v>3989</v>
      </c>
      <c r="G222" s="422" t="s">
        <v>3990</v>
      </c>
      <c r="H222" s="428">
        <v>28000</v>
      </c>
      <c r="I222" s="423">
        <v>0</v>
      </c>
      <c r="J222" s="423">
        <v>0</v>
      </c>
      <c r="K222" s="428">
        <v>28000</v>
      </c>
      <c r="L222" s="423">
        <v>0</v>
      </c>
      <c r="M222" s="423">
        <v>0</v>
      </c>
      <c r="N222" s="424"/>
    </row>
    <row r="223" spans="1:14" ht="39.950000000000003" hidden="1" customHeight="1" thickBot="1">
      <c r="A223" s="421" t="s">
        <v>715</v>
      </c>
      <c r="B223" s="421" t="s">
        <v>833</v>
      </c>
      <c r="C223" s="421" t="s">
        <v>35</v>
      </c>
      <c r="D223" s="422" t="s">
        <v>51</v>
      </c>
      <c r="E223" s="421" t="s">
        <v>717</v>
      </c>
      <c r="F223" s="421" t="s">
        <v>3991</v>
      </c>
      <c r="G223" s="422" t="s">
        <v>3992</v>
      </c>
      <c r="H223" s="428">
        <v>4000</v>
      </c>
      <c r="I223" s="423">
        <v>0</v>
      </c>
      <c r="J223" s="423">
        <v>0</v>
      </c>
      <c r="K223" s="428">
        <v>4000</v>
      </c>
      <c r="L223" s="423">
        <v>0</v>
      </c>
      <c r="M223" s="423">
        <v>0</v>
      </c>
      <c r="N223" s="424"/>
    </row>
    <row r="224" spans="1:14" ht="81" hidden="1" customHeight="1" thickBot="1">
      <c r="A224" s="421" t="s">
        <v>715</v>
      </c>
      <c r="B224" s="421" t="s">
        <v>833</v>
      </c>
      <c r="C224" s="421" t="s">
        <v>35</v>
      </c>
      <c r="D224" s="422" t="s">
        <v>51</v>
      </c>
      <c r="E224" s="421" t="s">
        <v>717</v>
      </c>
      <c r="F224" s="421" t="s">
        <v>834</v>
      </c>
      <c r="G224" s="422" t="s">
        <v>835</v>
      </c>
      <c r="H224" s="423">
        <v>0</v>
      </c>
      <c r="I224" s="423">
        <v>0</v>
      </c>
      <c r="J224" s="423">
        <v>0</v>
      </c>
      <c r="K224" s="423">
        <v>0</v>
      </c>
      <c r="L224" s="423">
        <v>0</v>
      </c>
      <c r="M224" s="423">
        <v>0</v>
      </c>
      <c r="N224" s="424"/>
    </row>
    <row r="225" spans="1:14" ht="81" hidden="1" customHeight="1" thickBot="1">
      <c r="A225" s="421" t="s">
        <v>715</v>
      </c>
      <c r="B225" s="421" t="s">
        <v>833</v>
      </c>
      <c r="C225" s="421" t="s">
        <v>35</v>
      </c>
      <c r="D225" s="422" t="s">
        <v>51</v>
      </c>
      <c r="E225" s="421" t="s">
        <v>717</v>
      </c>
      <c r="F225" s="421" t="s">
        <v>836</v>
      </c>
      <c r="G225" s="422" t="s">
        <v>837</v>
      </c>
      <c r="H225" s="423">
        <v>94.69</v>
      </c>
      <c r="I225" s="423">
        <v>0</v>
      </c>
      <c r="J225" s="423">
        <v>0</v>
      </c>
      <c r="K225" s="423">
        <v>0</v>
      </c>
      <c r="L225" s="423">
        <v>0</v>
      </c>
      <c r="M225" s="423">
        <v>94.69</v>
      </c>
      <c r="N225" s="424"/>
    </row>
    <row r="226" spans="1:14" ht="39.950000000000003" hidden="1" customHeight="1" thickBot="1">
      <c r="A226" s="421" t="s">
        <v>715</v>
      </c>
      <c r="B226" s="421" t="s">
        <v>833</v>
      </c>
      <c r="C226" s="421" t="s">
        <v>19</v>
      </c>
      <c r="D226" s="422" t="s">
        <v>51</v>
      </c>
      <c r="E226" s="421" t="s">
        <v>717</v>
      </c>
      <c r="F226" s="421" t="s">
        <v>811</v>
      </c>
      <c r="G226" s="422" t="s">
        <v>812</v>
      </c>
      <c r="H226" s="428">
        <v>200000</v>
      </c>
      <c r="I226" s="423">
        <v>0</v>
      </c>
      <c r="J226" s="423">
        <v>0</v>
      </c>
      <c r="K226" s="428">
        <v>200000</v>
      </c>
      <c r="L226" s="423">
        <v>0</v>
      </c>
      <c r="M226" s="423">
        <v>0</v>
      </c>
      <c r="N226" s="424"/>
    </row>
    <row r="227" spans="1:14" ht="30" customHeight="1" thickBot="1">
      <c r="A227" s="421" t="s">
        <v>715</v>
      </c>
      <c r="B227" s="421" t="s">
        <v>833</v>
      </c>
      <c r="C227" s="421" t="s">
        <v>18</v>
      </c>
      <c r="D227" s="422" t="s">
        <v>51</v>
      </c>
      <c r="E227" s="421" t="s">
        <v>717</v>
      </c>
      <c r="F227" s="421" t="s">
        <v>813</v>
      </c>
      <c r="G227" s="422" t="s">
        <v>814</v>
      </c>
      <c r="H227" s="428">
        <v>1757374.2</v>
      </c>
      <c r="I227" s="423">
        <v>0</v>
      </c>
      <c r="J227" s="423">
        <v>0</v>
      </c>
      <c r="K227" s="428">
        <v>1757304.54</v>
      </c>
      <c r="L227" s="423">
        <v>0</v>
      </c>
      <c r="M227" s="423">
        <v>69.66</v>
      </c>
      <c r="N227" s="424"/>
    </row>
    <row r="228" spans="1:14" ht="30" customHeight="1" thickBot="1">
      <c r="A228" s="421" t="s">
        <v>715</v>
      </c>
      <c r="B228" s="421" t="s">
        <v>833</v>
      </c>
      <c r="C228" s="421" t="s">
        <v>18</v>
      </c>
      <c r="D228" s="422" t="s">
        <v>51</v>
      </c>
      <c r="E228" s="421" t="s">
        <v>717</v>
      </c>
      <c r="F228" s="421" t="s">
        <v>815</v>
      </c>
      <c r="G228" s="422" t="s">
        <v>816</v>
      </c>
      <c r="H228" s="428">
        <v>308615</v>
      </c>
      <c r="I228" s="423">
        <v>0</v>
      </c>
      <c r="J228" s="423">
        <v>0</v>
      </c>
      <c r="K228" s="428">
        <v>308322</v>
      </c>
      <c r="L228" s="423">
        <v>0</v>
      </c>
      <c r="M228" s="423">
        <v>293</v>
      </c>
      <c r="N228" s="424"/>
    </row>
    <row r="229" spans="1:14" ht="30" customHeight="1" thickBot="1">
      <c r="A229" s="421" t="s">
        <v>715</v>
      </c>
      <c r="B229" s="421" t="s">
        <v>833</v>
      </c>
      <c r="C229" s="421" t="s">
        <v>18</v>
      </c>
      <c r="D229" s="422" t="s">
        <v>51</v>
      </c>
      <c r="E229" s="421" t="s">
        <v>717</v>
      </c>
      <c r="F229" s="421" t="s">
        <v>817</v>
      </c>
      <c r="G229" s="422" t="s">
        <v>818</v>
      </c>
      <c r="H229" s="428">
        <v>76190</v>
      </c>
      <c r="I229" s="423">
        <v>0</v>
      </c>
      <c r="J229" s="423">
        <v>0</v>
      </c>
      <c r="K229" s="428">
        <v>76190</v>
      </c>
      <c r="L229" s="423">
        <v>0</v>
      </c>
      <c r="M229" s="423">
        <v>0</v>
      </c>
      <c r="N229" s="424"/>
    </row>
    <row r="230" spans="1:14" ht="30" customHeight="1" thickBot="1">
      <c r="A230" s="421" t="s">
        <v>715</v>
      </c>
      <c r="B230" s="421" t="s">
        <v>833</v>
      </c>
      <c r="C230" s="421" t="s">
        <v>18</v>
      </c>
      <c r="D230" s="422" t="s">
        <v>51</v>
      </c>
      <c r="E230" s="421" t="s">
        <v>717</v>
      </c>
      <c r="F230" s="421" t="s">
        <v>819</v>
      </c>
      <c r="G230" s="422" t="s">
        <v>820</v>
      </c>
      <c r="H230" s="428">
        <v>256500</v>
      </c>
      <c r="I230" s="423">
        <v>0</v>
      </c>
      <c r="J230" s="423">
        <v>0</v>
      </c>
      <c r="K230" s="428">
        <v>256500</v>
      </c>
      <c r="L230" s="423">
        <v>0</v>
      </c>
      <c r="M230" s="423">
        <v>0</v>
      </c>
      <c r="N230" s="424"/>
    </row>
    <row r="231" spans="1:14" ht="30" customHeight="1" thickBot="1">
      <c r="A231" s="421" t="s">
        <v>715</v>
      </c>
      <c r="B231" s="421" t="s">
        <v>833</v>
      </c>
      <c r="C231" s="421" t="s">
        <v>18</v>
      </c>
      <c r="D231" s="422" t="s">
        <v>51</v>
      </c>
      <c r="E231" s="421" t="s">
        <v>717</v>
      </c>
      <c r="F231" s="421" t="s">
        <v>821</v>
      </c>
      <c r="G231" s="422" t="s">
        <v>822</v>
      </c>
      <c r="H231" s="428">
        <v>346370</v>
      </c>
      <c r="I231" s="423">
        <v>0</v>
      </c>
      <c r="J231" s="423">
        <v>0</v>
      </c>
      <c r="K231" s="428">
        <v>346355</v>
      </c>
      <c r="L231" s="423">
        <v>0</v>
      </c>
      <c r="M231" s="423">
        <v>15</v>
      </c>
      <c r="N231" s="424"/>
    </row>
    <row r="232" spans="1:14" ht="30" hidden="1" customHeight="1" thickBot="1">
      <c r="A232" s="418" t="s">
        <v>712</v>
      </c>
      <c r="B232" s="418" t="s">
        <v>838</v>
      </c>
      <c r="C232" s="418" t="s">
        <v>714</v>
      </c>
      <c r="D232" s="419"/>
      <c r="E232" s="418"/>
      <c r="F232" s="418"/>
      <c r="G232" s="419"/>
      <c r="H232" s="427">
        <v>45896120.93</v>
      </c>
      <c r="I232" s="420">
        <v>0</v>
      </c>
      <c r="J232" s="420">
        <v>0</v>
      </c>
      <c r="K232" s="427">
        <v>25229542.879999999</v>
      </c>
      <c r="L232" s="420">
        <v>0</v>
      </c>
      <c r="M232" s="427">
        <v>20666578.050000001</v>
      </c>
      <c r="N232" s="424"/>
    </row>
    <row r="233" spans="1:14" ht="30" hidden="1" customHeight="1" thickBot="1">
      <c r="A233" s="421" t="s">
        <v>715</v>
      </c>
      <c r="B233" s="421" t="s">
        <v>838</v>
      </c>
      <c r="C233" s="421" t="s">
        <v>16</v>
      </c>
      <c r="D233" s="422" t="s">
        <v>53</v>
      </c>
      <c r="E233" s="421" t="s">
        <v>717</v>
      </c>
      <c r="F233" s="421" t="s">
        <v>718</v>
      </c>
      <c r="G233" s="422" t="s">
        <v>719</v>
      </c>
      <c r="H233" s="428">
        <v>1157959.3600000001</v>
      </c>
      <c r="I233" s="423">
        <v>0</v>
      </c>
      <c r="J233" s="423">
        <v>0</v>
      </c>
      <c r="K233" s="428">
        <v>1157959.3600000001</v>
      </c>
      <c r="L233" s="423">
        <v>0</v>
      </c>
      <c r="M233" s="423">
        <v>0</v>
      </c>
      <c r="N233" s="424"/>
    </row>
    <row r="234" spans="1:14" ht="30" hidden="1" customHeight="1" thickBot="1">
      <c r="A234" s="421" t="s">
        <v>715</v>
      </c>
      <c r="B234" s="421" t="s">
        <v>838</v>
      </c>
      <c r="C234" s="421" t="s">
        <v>17</v>
      </c>
      <c r="D234" s="422" t="s">
        <v>53</v>
      </c>
      <c r="E234" s="421" t="s">
        <v>717</v>
      </c>
      <c r="F234" s="421" t="s">
        <v>720</v>
      </c>
      <c r="G234" s="422" t="s">
        <v>721</v>
      </c>
      <c r="H234" s="428">
        <v>20850</v>
      </c>
      <c r="I234" s="423">
        <v>0</v>
      </c>
      <c r="J234" s="423">
        <v>0</v>
      </c>
      <c r="K234" s="428">
        <v>20850</v>
      </c>
      <c r="L234" s="423">
        <v>0</v>
      </c>
      <c r="M234" s="423">
        <v>0</v>
      </c>
      <c r="N234" s="424"/>
    </row>
    <row r="235" spans="1:14" ht="81" hidden="1" customHeight="1" thickBot="1">
      <c r="A235" s="421" t="s">
        <v>715</v>
      </c>
      <c r="B235" s="421" t="s">
        <v>838</v>
      </c>
      <c r="C235" s="421" t="s">
        <v>19</v>
      </c>
      <c r="D235" s="422" t="s">
        <v>53</v>
      </c>
      <c r="E235" s="421" t="s">
        <v>717</v>
      </c>
      <c r="F235" s="421" t="s">
        <v>727</v>
      </c>
      <c r="G235" s="422" t="s">
        <v>728</v>
      </c>
      <c r="H235" s="428">
        <v>275435</v>
      </c>
      <c r="I235" s="423">
        <v>0</v>
      </c>
      <c r="J235" s="423">
        <v>0</v>
      </c>
      <c r="K235" s="428">
        <v>275435</v>
      </c>
      <c r="L235" s="423">
        <v>0</v>
      </c>
      <c r="M235" s="423">
        <v>0</v>
      </c>
      <c r="N235" s="424"/>
    </row>
    <row r="236" spans="1:14" ht="66.95" hidden="1" customHeight="1" thickBot="1">
      <c r="A236" s="421" t="s">
        <v>715</v>
      </c>
      <c r="B236" s="421" t="s">
        <v>838</v>
      </c>
      <c r="C236" s="421" t="s">
        <v>722</v>
      </c>
      <c r="D236" s="422" t="s">
        <v>53</v>
      </c>
      <c r="E236" s="421" t="s">
        <v>717</v>
      </c>
      <c r="F236" s="421" t="s">
        <v>839</v>
      </c>
      <c r="G236" s="422" t="s">
        <v>770</v>
      </c>
      <c r="H236" s="423">
        <v>0</v>
      </c>
      <c r="I236" s="423">
        <v>0</v>
      </c>
      <c r="J236" s="423">
        <v>0</v>
      </c>
      <c r="K236" s="428">
        <v>159958</v>
      </c>
      <c r="L236" s="423">
        <v>0</v>
      </c>
      <c r="M236" s="428">
        <v>-159958</v>
      </c>
      <c r="N236" s="424"/>
    </row>
    <row r="237" spans="1:14" ht="39.950000000000003" hidden="1" customHeight="1" thickBot="1">
      <c r="A237" s="421" t="s">
        <v>715</v>
      </c>
      <c r="B237" s="421" t="s">
        <v>838</v>
      </c>
      <c r="C237" s="421" t="s">
        <v>19</v>
      </c>
      <c r="D237" s="422" t="s">
        <v>53</v>
      </c>
      <c r="E237" s="421" t="s">
        <v>717</v>
      </c>
      <c r="F237" s="421" t="s">
        <v>729</v>
      </c>
      <c r="G237" s="422" t="s">
        <v>730</v>
      </c>
      <c r="H237" s="428">
        <v>135518</v>
      </c>
      <c r="I237" s="423">
        <v>0</v>
      </c>
      <c r="J237" s="423">
        <v>0</v>
      </c>
      <c r="K237" s="428">
        <v>135518</v>
      </c>
      <c r="L237" s="423">
        <v>0</v>
      </c>
      <c r="M237" s="423">
        <v>0</v>
      </c>
      <c r="N237" s="424"/>
    </row>
    <row r="238" spans="1:14" ht="30" hidden="1" customHeight="1" thickBot="1">
      <c r="A238" s="421" t="s">
        <v>715</v>
      </c>
      <c r="B238" s="421" t="s">
        <v>838</v>
      </c>
      <c r="C238" s="421" t="s">
        <v>17</v>
      </c>
      <c r="D238" s="422" t="s">
        <v>53</v>
      </c>
      <c r="E238" s="421" t="s">
        <v>717</v>
      </c>
      <c r="F238" s="421" t="s">
        <v>733</v>
      </c>
      <c r="G238" s="422" t="s">
        <v>721</v>
      </c>
      <c r="H238" s="428">
        <v>57320</v>
      </c>
      <c r="I238" s="423">
        <v>0</v>
      </c>
      <c r="J238" s="423">
        <v>0</v>
      </c>
      <c r="K238" s="428">
        <v>57115.98</v>
      </c>
      <c r="L238" s="423">
        <v>0</v>
      </c>
      <c r="M238" s="423">
        <v>204.02</v>
      </c>
      <c r="N238" s="424"/>
    </row>
    <row r="239" spans="1:14" ht="66.95" customHeight="1" thickBot="1">
      <c r="A239" s="421" t="s">
        <v>715</v>
      </c>
      <c r="B239" s="421" t="s">
        <v>838</v>
      </c>
      <c r="C239" s="421" t="s">
        <v>18</v>
      </c>
      <c r="D239" s="422" t="s">
        <v>53</v>
      </c>
      <c r="E239" s="421" t="s">
        <v>717</v>
      </c>
      <c r="F239" s="421" t="s">
        <v>734</v>
      </c>
      <c r="G239" s="422" t="s">
        <v>735</v>
      </c>
      <c r="H239" s="428">
        <v>465790</v>
      </c>
      <c r="I239" s="423">
        <v>0</v>
      </c>
      <c r="J239" s="423">
        <v>0</v>
      </c>
      <c r="K239" s="428">
        <v>465790</v>
      </c>
      <c r="L239" s="423">
        <v>0</v>
      </c>
      <c r="M239" s="423">
        <v>0</v>
      </c>
      <c r="N239" s="424"/>
    </row>
    <row r="240" spans="1:14" ht="81" hidden="1" customHeight="1" thickBot="1">
      <c r="A240" s="421" t="s">
        <v>715</v>
      </c>
      <c r="B240" s="421" t="s">
        <v>838</v>
      </c>
      <c r="C240" s="421" t="s">
        <v>19</v>
      </c>
      <c r="D240" s="422" t="s">
        <v>53</v>
      </c>
      <c r="E240" s="421" t="s">
        <v>717</v>
      </c>
      <c r="F240" s="421" t="s">
        <v>742</v>
      </c>
      <c r="G240" s="422" t="s">
        <v>743</v>
      </c>
      <c r="H240" s="428">
        <v>55304</v>
      </c>
      <c r="I240" s="423">
        <v>0</v>
      </c>
      <c r="J240" s="423">
        <v>0</v>
      </c>
      <c r="K240" s="428">
        <v>55304</v>
      </c>
      <c r="L240" s="423">
        <v>0</v>
      </c>
      <c r="M240" s="423">
        <v>0</v>
      </c>
      <c r="N240" s="424"/>
    </row>
    <row r="241" spans="1:14" ht="39.950000000000003" hidden="1" customHeight="1" thickBot="1">
      <c r="A241" s="421" t="s">
        <v>715</v>
      </c>
      <c r="B241" s="421" t="s">
        <v>838</v>
      </c>
      <c r="C241" s="421" t="s">
        <v>19</v>
      </c>
      <c r="D241" s="422" t="s">
        <v>53</v>
      </c>
      <c r="E241" s="421" t="s">
        <v>717</v>
      </c>
      <c r="F241" s="421" t="s">
        <v>744</v>
      </c>
      <c r="G241" s="422" t="s">
        <v>745</v>
      </c>
      <c r="H241" s="428">
        <v>19500</v>
      </c>
      <c r="I241" s="423">
        <v>0</v>
      </c>
      <c r="J241" s="423">
        <v>0</v>
      </c>
      <c r="K241" s="428">
        <v>19500</v>
      </c>
      <c r="L241" s="423">
        <v>0</v>
      </c>
      <c r="M241" s="423">
        <v>0</v>
      </c>
      <c r="N241" s="424"/>
    </row>
    <row r="242" spans="1:14" ht="30" hidden="1" customHeight="1" thickBot="1">
      <c r="A242" s="421" t="s">
        <v>715</v>
      </c>
      <c r="B242" s="421" t="s">
        <v>838</v>
      </c>
      <c r="C242" s="421" t="s">
        <v>17</v>
      </c>
      <c r="D242" s="422" t="s">
        <v>53</v>
      </c>
      <c r="E242" s="421" t="s">
        <v>717</v>
      </c>
      <c r="F242" s="421" t="s">
        <v>746</v>
      </c>
      <c r="G242" s="422" t="s">
        <v>721</v>
      </c>
      <c r="H242" s="428">
        <v>212400</v>
      </c>
      <c r="I242" s="423">
        <v>0</v>
      </c>
      <c r="J242" s="423">
        <v>0</v>
      </c>
      <c r="K242" s="428">
        <v>212400</v>
      </c>
      <c r="L242" s="423">
        <v>0</v>
      </c>
      <c r="M242" s="423">
        <v>0</v>
      </c>
      <c r="N242" s="424"/>
    </row>
    <row r="243" spans="1:14" ht="66.95" customHeight="1" thickBot="1">
      <c r="A243" s="421" t="s">
        <v>715</v>
      </c>
      <c r="B243" s="421" t="s">
        <v>838</v>
      </c>
      <c r="C243" s="421" t="s">
        <v>18</v>
      </c>
      <c r="D243" s="422" t="s">
        <v>53</v>
      </c>
      <c r="E243" s="421" t="s">
        <v>717</v>
      </c>
      <c r="F243" s="421" t="s">
        <v>747</v>
      </c>
      <c r="G243" s="422" t="s">
        <v>748</v>
      </c>
      <c r="H243" s="428">
        <v>8700</v>
      </c>
      <c r="I243" s="423">
        <v>0</v>
      </c>
      <c r="J243" s="423">
        <v>0</v>
      </c>
      <c r="K243" s="428">
        <v>8700</v>
      </c>
      <c r="L243" s="423">
        <v>0</v>
      </c>
      <c r="M243" s="423">
        <v>0</v>
      </c>
      <c r="N243" s="424"/>
    </row>
    <row r="244" spans="1:14" ht="54" hidden="1" customHeight="1" thickBot="1">
      <c r="A244" s="421" t="s">
        <v>715</v>
      </c>
      <c r="B244" s="421" t="s">
        <v>838</v>
      </c>
      <c r="C244" s="421" t="s">
        <v>19</v>
      </c>
      <c r="D244" s="422" t="s">
        <v>53</v>
      </c>
      <c r="E244" s="421" t="s">
        <v>717</v>
      </c>
      <c r="F244" s="421" t="s">
        <v>751</v>
      </c>
      <c r="G244" s="422" t="s">
        <v>752</v>
      </c>
      <c r="H244" s="428">
        <v>112100</v>
      </c>
      <c r="I244" s="423">
        <v>0</v>
      </c>
      <c r="J244" s="423">
        <v>0</v>
      </c>
      <c r="K244" s="428">
        <v>112100</v>
      </c>
      <c r="L244" s="423">
        <v>0</v>
      </c>
      <c r="M244" s="423">
        <v>0</v>
      </c>
      <c r="N244" s="424"/>
    </row>
    <row r="245" spans="1:14" ht="54" hidden="1" customHeight="1" thickBot="1">
      <c r="A245" s="421" t="s">
        <v>715</v>
      </c>
      <c r="B245" s="421" t="s">
        <v>838</v>
      </c>
      <c r="C245" s="421" t="s">
        <v>19</v>
      </c>
      <c r="D245" s="422" t="s">
        <v>53</v>
      </c>
      <c r="E245" s="421" t="s">
        <v>717</v>
      </c>
      <c r="F245" s="421" t="s">
        <v>761</v>
      </c>
      <c r="G245" s="422" t="s">
        <v>762</v>
      </c>
      <c r="H245" s="428">
        <v>17777</v>
      </c>
      <c r="I245" s="423">
        <v>0</v>
      </c>
      <c r="J245" s="423">
        <v>0</v>
      </c>
      <c r="K245" s="428">
        <v>17775</v>
      </c>
      <c r="L245" s="423">
        <v>0</v>
      </c>
      <c r="M245" s="423">
        <v>2</v>
      </c>
      <c r="N245" s="424"/>
    </row>
    <row r="246" spans="1:14" ht="66.95" hidden="1" customHeight="1" thickBot="1">
      <c r="A246" s="421" t="s">
        <v>715</v>
      </c>
      <c r="B246" s="421" t="s">
        <v>838</v>
      </c>
      <c r="C246" s="421" t="s">
        <v>19</v>
      </c>
      <c r="D246" s="422" t="s">
        <v>53</v>
      </c>
      <c r="E246" s="421" t="s">
        <v>717</v>
      </c>
      <c r="F246" s="421" t="s">
        <v>763</v>
      </c>
      <c r="G246" s="422" t="s">
        <v>764</v>
      </c>
      <c r="H246" s="428">
        <v>4480</v>
      </c>
      <c r="I246" s="423">
        <v>0</v>
      </c>
      <c r="J246" s="423">
        <v>0</v>
      </c>
      <c r="K246" s="428">
        <v>4480</v>
      </c>
      <c r="L246" s="423">
        <v>0</v>
      </c>
      <c r="M246" s="423">
        <v>0</v>
      </c>
      <c r="N246" s="424"/>
    </row>
    <row r="247" spans="1:14" ht="30" hidden="1" customHeight="1" thickBot="1">
      <c r="A247" s="421" t="s">
        <v>715</v>
      </c>
      <c r="B247" s="421" t="s">
        <v>838</v>
      </c>
      <c r="C247" s="421" t="s">
        <v>19</v>
      </c>
      <c r="D247" s="422" t="s">
        <v>53</v>
      </c>
      <c r="E247" s="421" t="s">
        <v>717</v>
      </c>
      <c r="F247" s="421" t="s">
        <v>765</v>
      </c>
      <c r="G247" s="422" t="s">
        <v>766</v>
      </c>
      <c r="H247" s="428">
        <v>22216</v>
      </c>
      <c r="I247" s="423">
        <v>0</v>
      </c>
      <c r="J247" s="423">
        <v>0</v>
      </c>
      <c r="K247" s="428">
        <v>22216</v>
      </c>
      <c r="L247" s="423">
        <v>0</v>
      </c>
      <c r="M247" s="423">
        <v>0</v>
      </c>
      <c r="N247" s="424"/>
    </row>
    <row r="248" spans="1:14" ht="54" hidden="1" customHeight="1" thickBot="1">
      <c r="A248" s="421" t="s">
        <v>715</v>
      </c>
      <c r="B248" s="421" t="s">
        <v>838</v>
      </c>
      <c r="C248" s="421" t="s">
        <v>19</v>
      </c>
      <c r="D248" s="422" t="s">
        <v>53</v>
      </c>
      <c r="E248" s="421" t="s">
        <v>717</v>
      </c>
      <c r="F248" s="421" t="s">
        <v>767</v>
      </c>
      <c r="G248" s="422" t="s">
        <v>768</v>
      </c>
      <c r="H248" s="428">
        <v>17777</v>
      </c>
      <c r="I248" s="423">
        <v>0</v>
      </c>
      <c r="J248" s="423">
        <v>0</v>
      </c>
      <c r="K248" s="428">
        <v>17777</v>
      </c>
      <c r="L248" s="423">
        <v>0</v>
      </c>
      <c r="M248" s="423">
        <v>0</v>
      </c>
      <c r="N248" s="424"/>
    </row>
    <row r="249" spans="1:14" ht="66.95" hidden="1" customHeight="1" thickBot="1">
      <c r="A249" s="421" t="s">
        <v>715</v>
      </c>
      <c r="B249" s="421" t="s">
        <v>838</v>
      </c>
      <c r="C249" s="421" t="s">
        <v>19</v>
      </c>
      <c r="D249" s="422" t="s">
        <v>53</v>
      </c>
      <c r="E249" s="421" t="s">
        <v>717</v>
      </c>
      <c r="F249" s="421" t="s">
        <v>769</v>
      </c>
      <c r="G249" s="422" t="s">
        <v>770</v>
      </c>
      <c r="H249" s="428">
        <v>60000</v>
      </c>
      <c r="I249" s="423">
        <v>0</v>
      </c>
      <c r="J249" s="423">
        <v>0</v>
      </c>
      <c r="K249" s="428">
        <v>60000</v>
      </c>
      <c r="L249" s="423">
        <v>0</v>
      </c>
      <c r="M249" s="423">
        <v>0</v>
      </c>
      <c r="N249" s="424"/>
    </row>
    <row r="250" spans="1:14" ht="39.950000000000003" hidden="1" customHeight="1" thickBot="1">
      <c r="A250" s="421" t="s">
        <v>715</v>
      </c>
      <c r="B250" s="421" t="s">
        <v>838</v>
      </c>
      <c r="C250" s="421" t="s">
        <v>19</v>
      </c>
      <c r="D250" s="422" t="s">
        <v>53</v>
      </c>
      <c r="E250" s="421" t="s">
        <v>717</v>
      </c>
      <c r="F250" s="421" t="s">
        <v>771</v>
      </c>
      <c r="G250" s="422" t="s">
        <v>772</v>
      </c>
      <c r="H250" s="428">
        <v>211700</v>
      </c>
      <c r="I250" s="423">
        <v>0</v>
      </c>
      <c r="J250" s="423">
        <v>0</v>
      </c>
      <c r="K250" s="428">
        <v>211700</v>
      </c>
      <c r="L250" s="423">
        <v>0</v>
      </c>
      <c r="M250" s="423">
        <v>0</v>
      </c>
      <c r="N250" s="424"/>
    </row>
    <row r="251" spans="1:14" ht="39.950000000000003" hidden="1" customHeight="1" thickBot="1">
      <c r="A251" s="421" t="s">
        <v>715</v>
      </c>
      <c r="B251" s="421" t="s">
        <v>838</v>
      </c>
      <c r="C251" s="421" t="s">
        <v>19</v>
      </c>
      <c r="D251" s="422" t="s">
        <v>53</v>
      </c>
      <c r="E251" s="421" t="s">
        <v>717</v>
      </c>
      <c r="F251" s="421" t="s">
        <v>773</v>
      </c>
      <c r="G251" s="422" t="s">
        <v>774</v>
      </c>
      <c r="H251" s="428">
        <v>28780</v>
      </c>
      <c r="I251" s="423">
        <v>0</v>
      </c>
      <c r="J251" s="423">
        <v>0</v>
      </c>
      <c r="K251" s="428">
        <v>28780</v>
      </c>
      <c r="L251" s="423">
        <v>0</v>
      </c>
      <c r="M251" s="423">
        <v>0</v>
      </c>
      <c r="N251" s="424"/>
    </row>
    <row r="252" spans="1:14" ht="54" hidden="1" customHeight="1" thickBot="1">
      <c r="A252" s="421" t="s">
        <v>715</v>
      </c>
      <c r="B252" s="421" t="s">
        <v>838</v>
      </c>
      <c r="C252" s="421" t="s">
        <v>19</v>
      </c>
      <c r="D252" s="422" t="s">
        <v>53</v>
      </c>
      <c r="E252" s="421" t="s">
        <v>717</v>
      </c>
      <c r="F252" s="421" t="s">
        <v>775</v>
      </c>
      <c r="G252" s="422" t="s">
        <v>776</v>
      </c>
      <c r="H252" s="428">
        <v>190000</v>
      </c>
      <c r="I252" s="423">
        <v>0</v>
      </c>
      <c r="J252" s="423">
        <v>0</v>
      </c>
      <c r="K252" s="428">
        <v>190000</v>
      </c>
      <c r="L252" s="423">
        <v>0</v>
      </c>
      <c r="M252" s="423">
        <v>0</v>
      </c>
      <c r="N252" s="424"/>
    </row>
    <row r="253" spans="1:14" ht="66.95" hidden="1" customHeight="1" thickBot="1">
      <c r="A253" s="421" t="s">
        <v>715</v>
      </c>
      <c r="B253" s="421" t="s">
        <v>838</v>
      </c>
      <c r="C253" s="421" t="s">
        <v>35</v>
      </c>
      <c r="D253" s="422" t="s">
        <v>53</v>
      </c>
      <c r="E253" s="421" t="s">
        <v>717</v>
      </c>
      <c r="F253" s="421" t="s">
        <v>3993</v>
      </c>
      <c r="G253" s="422" t="s">
        <v>3994</v>
      </c>
      <c r="H253" s="428">
        <v>35000</v>
      </c>
      <c r="I253" s="423">
        <v>0</v>
      </c>
      <c r="J253" s="423">
        <v>0</v>
      </c>
      <c r="K253" s="428">
        <v>34900</v>
      </c>
      <c r="L253" s="423">
        <v>0</v>
      </c>
      <c r="M253" s="423">
        <v>100</v>
      </c>
      <c r="N253" s="424"/>
    </row>
    <row r="254" spans="1:14" ht="30" hidden="1" customHeight="1" thickBot="1">
      <c r="A254" s="421" t="s">
        <v>715</v>
      </c>
      <c r="B254" s="421" t="s">
        <v>838</v>
      </c>
      <c r="C254" s="421" t="s">
        <v>35</v>
      </c>
      <c r="D254" s="422" t="s">
        <v>53</v>
      </c>
      <c r="E254" s="421" t="s">
        <v>717</v>
      </c>
      <c r="F254" s="421" t="s">
        <v>3995</v>
      </c>
      <c r="G254" s="422" t="s">
        <v>3996</v>
      </c>
      <c r="H254" s="428">
        <v>75000</v>
      </c>
      <c r="I254" s="423">
        <v>0</v>
      </c>
      <c r="J254" s="423">
        <v>0</v>
      </c>
      <c r="K254" s="428">
        <v>74600</v>
      </c>
      <c r="L254" s="423">
        <v>0</v>
      </c>
      <c r="M254" s="423">
        <v>400</v>
      </c>
      <c r="N254" s="424"/>
    </row>
    <row r="255" spans="1:14" ht="81" hidden="1" customHeight="1" thickBot="1">
      <c r="A255" s="421" t="s">
        <v>715</v>
      </c>
      <c r="B255" s="421" t="s">
        <v>838</v>
      </c>
      <c r="C255" s="421" t="s">
        <v>35</v>
      </c>
      <c r="D255" s="422" t="s">
        <v>53</v>
      </c>
      <c r="E255" s="421" t="s">
        <v>717</v>
      </c>
      <c r="F255" s="421" t="s">
        <v>840</v>
      </c>
      <c r="G255" s="422" t="s">
        <v>841</v>
      </c>
      <c r="H255" s="428">
        <v>39866166.93</v>
      </c>
      <c r="I255" s="423">
        <v>0</v>
      </c>
      <c r="J255" s="423">
        <v>0</v>
      </c>
      <c r="K255" s="428">
        <v>19040516.899999999</v>
      </c>
      <c r="L255" s="423">
        <v>0</v>
      </c>
      <c r="M255" s="428">
        <v>20825650.030000001</v>
      </c>
      <c r="N255" s="424"/>
    </row>
    <row r="256" spans="1:14" ht="39.950000000000003" hidden="1" customHeight="1" thickBot="1">
      <c r="A256" s="421" t="s">
        <v>715</v>
      </c>
      <c r="B256" s="421" t="s">
        <v>838</v>
      </c>
      <c r="C256" s="421" t="s">
        <v>19</v>
      </c>
      <c r="D256" s="422" t="s">
        <v>53</v>
      </c>
      <c r="E256" s="421" t="s">
        <v>717</v>
      </c>
      <c r="F256" s="421" t="s">
        <v>811</v>
      </c>
      <c r="G256" s="422" t="s">
        <v>812</v>
      </c>
      <c r="H256" s="428">
        <v>200000</v>
      </c>
      <c r="I256" s="423">
        <v>0</v>
      </c>
      <c r="J256" s="423">
        <v>0</v>
      </c>
      <c r="K256" s="428">
        <v>200000</v>
      </c>
      <c r="L256" s="423">
        <v>0</v>
      </c>
      <c r="M256" s="423">
        <v>0</v>
      </c>
      <c r="N256" s="424"/>
    </row>
    <row r="257" spans="1:14" ht="30" customHeight="1" thickBot="1">
      <c r="A257" s="421" t="s">
        <v>715</v>
      </c>
      <c r="B257" s="421" t="s">
        <v>838</v>
      </c>
      <c r="C257" s="421" t="s">
        <v>18</v>
      </c>
      <c r="D257" s="422" t="s">
        <v>53</v>
      </c>
      <c r="E257" s="421" t="s">
        <v>717</v>
      </c>
      <c r="F257" s="421" t="s">
        <v>813</v>
      </c>
      <c r="G257" s="422" t="s">
        <v>814</v>
      </c>
      <c r="H257" s="428">
        <v>1806542.64</v>
      </c>
      <c r="I257" s="423">
        <v>0</v>
      </c>
      <c r="J257" s="423">
        <v>0</v>
      </c>
      <c r="K257" s="428">
        <v>1806542.64</v>
      </c>
      <c r="L257" s="423">
        <v>0</v>
      </c>
      <c r="M257" s="423">
        <v>0</v>
      </c>
      <c r="N257" s="424"/>
    </row>
    <row r="258" spans="1:14" ht="30" customHeight="1" thickBot="1">
      <c r="A258" s="421" t="s">
        <v>715</v>
      </c>
      <c r="B258" s="421" t="s">
        <v>838</v>
      </c>
      <c r="C258" s="421" t="s">
        <v>18</v>
      </c>
      <c r="D258" s="422" t="s">
        <v>53</v>
      </c>
      <c r="E258" s="421" t="s">
        <v>717</v>
      </c>
      <c r="F258" s="421" t="s">
        <v>815</v>
      </c>
      <c r="G258" s="422" t="s">
        <v>816</v>
      </c>
      <c r="H258" s="428">
        <v>321775</v>
      </c>
      <c r="I258" s="423">
        <v>0</v>
      </c>
      <c r="J258" s="423">
        <v>0</v>
      </c>
      <c r="K258" s="428">
        <v>321775</v>
      </c>
      <c r="L258" s="423">
        <v>0</v>
      </c>
      <c r="M258" s="423">
        <v>0</v>
      </c>
      <c r="N258" s="424"/>
    </row>
    <row r="259" spans="1:14" ht="30" customHeight="1" thickBot="1">
      <c r="A259" s="421" t="s">
        <v>715</v>
      </c>
      <c r="B259" s="421" t="s">
        <v>838</v>
      </c>
      <c r="C259" s="421" t="s">
        <v>18</v>
      </c>
      <c r="D259" s="422" t="s">
        <v>53</v>
      </c>
      <c r="E259" s="421" t="s">
        <v>717</v>
      </c>
      <c r="F259" s="421" t="s">
        <v>817</v>
      </c>
      <c r="G259" s="422" t="s">
        <v>818</v>
      </c>
      <c r="H259" s="428">
        <v>66450</v>
      </c>
      <c r="I259" s="423">
        <v>0</v>
      </c>
      <c r="J259" s="423">
        <v>0</v>
      </c>
      <c r="K259" s="428">
        <v>66450</v>
      </c>
      <c r="L259" s="423">
        <v>0</v>
      </c>
      <c r="M259" s="423">
        <v>0</v>
      </c>
      <c r="N259" s="424"/>
    </row>
    <row r="260" spans="1:14" ht="30" customHeight="1" thickBot="1">
      <c r="A260" s="421" t="s">
        <v>715</v>
      </c>
      <c r="B260" s="421" t="s">
        <v>838</v>
      </c>
      <c r="C260" s="421" t="s">
        <v>18</v>
      </c>
      <c r="D260" s="422" t="s">
        <v>53</v>
      </c>
      <c r="E260" s="421" t="s">
        <v>717</v>
      </c>
      <c r="F260" s="421" t="s">
        <v>819</v>
      </c>
      <c r="G260" s="422" t="s">
        <v>820</v>
      </c>
      <c r="H260" s="428">
        <v>225450</v>
      </c>
      <c r="I260" s="423">
        <v>0</v>
      </c>
      <c r="J260" s="423">
        <v>0</v>
      </c>
      <c r="K260" s="428">
        <v>225450</v>
      </c>
      <c r="L260" s="423">
        <v>0</v>
      </c>
      <c r="M260" s="423">
        <v>0</v>
      </c>
      <c r="N260" s="424"/>
    </row>
    <row r="261" spans="1:14" ht="30" customHeight="1" thickBot="1">
      <c r="A261" s="421" t="s">
        <v>715</v>
      </c>
      <c r="B261" s="421" t="s">
        <v>838</v>
      </c>
      <c r="C261" s="421" t="s">
        <v>18</v>
      </c>
      <c r="D261" s="422" t="s">
        <v>53</v>
      </c>
      <c r="E261" s="421" t="s">
        <v>717</v>
      </c>
      <c r="F261" s="421" t="s">
        <v>821</v>
      </c>
      <c r="G261" s="422" t="s">
        <v>822</v>
      </c>
      <c r="H261" s="428">
        <v>226130</v>
      </c>
      <c r="I261" s="423">
        <v>0</v>
      </c>
      <c r="J261" s="423">
        <v>0</v>
      </c>
      <c r="K261" s="428">
        <v>225950</v>
      </c>
      <c r="L261" s="423">
        <v>0</v>
      </c>
      <c r="M261" s="423">
        <v>180</v>
      </c>
      <c r="N261" s="424"/>
    </row>
    <row r="262" spans="1:14" ht="30" hidden="1" customHeight="1" thickBot="1">
      <c r="A262" s="418" t="s">
        <v>712</v>
      </c>
      <c r="B262" s="418" t="s">
        <v>842</v>
      </c>
      <c r="C262" s="418" t="s">
        <v>714</v>
      </c>
      <c r="D262" s="419"/>
      <c r="E262" s="418"/>
      <c r="F262" s="418"/>
      <c r="G262" s="419"/>
      <c r="H262" s="427">
        <v>7748970.7699999996</v>
      </c>
      <c r="I262" s="420">
        <v>0</v>
      </c>
      <c r="J262" s="420">
        <v>0</v>
      </c>
      <c r="K262" s="427">
        <v>7748060.7699999996</v>
      </c>
      <c r="L262" s="420">
        <v>0</v>
      </c>
      <c r="M262" s="420">
        <v>910</v>
      </c>
      <c r="N262" s="424"/>
    </row>
    <row r="263" spans="1:14" ht="30" hidden="1" customHeight="1" thickBot="1">
      <c r="A263" s="421" t="s">
        <v>715</v>
      </c>
      <c r="B263" s="421" t="s">
        <v>842</v>
      </c>
      <c r="C263" s="421" t="s">
        <v>16</v>
      </c>
      <c r="D263" s="422" t="s">
        <v>48</v>
      </c>
      <c r="E263" s="421" t="s">
        <v>717</v>
      </c>
      <c r="F263" s="421" t="s">
        <v>718</v>
      </c>
      <c r="G263" s="422" t="s">
        <v>719</v>
      </c>
      <c r="H263" s="428">
        <v>673740</v>
      </c>
      <c r="I263" s="423">
        <v>0</v>
      </c>
      <c r="J263" s="423">
        <v>0</v>
      </c>
      <c r="K263" s="428">
        <v>673740</v>
      </c>
      <c r="L263" s="423">
        <v>0</v>
      </c>
      <c r="M263" s="423">
        <v>0</v>
      </c>
      <c r="N263" s="424"/>
    </row>
    <row r="264" spans="1:14" ht="30" hidden="1" customHeight="1" thickBot="1">
      <c r="A264" s="421" t="s">
        <v>715</v>
      </c>
      <c r="B264" s="421" t="s">
        <v>842</v>
      </c>
      <c r="C264" s="421" t="s">
        <v>17</v>
      </c>
      <c r="D264" s="422" t="s">
        <v>48</v>
      </c>
      <c r="E264" s="421" t="s">
        <v>717</v>
      </c>
      <c r="F264" s="421" t="s">
        <v>720</v>
      </c>
      <c r="G264" s="422" t="s">
        <v>721</v>
      </c>
      <c r="H264" s="428">
        <v>13500</v>
      </c>
      <c r="I264" s="423">
        <v>0</v>
      </c>
      <c r="J264" s="423">
        <v>0</v>
      </c>
      <c r="K264" s="428">
        <v>13500</v>
      </c>
      <c r="L264" s="423">
        <v>0</v>
      </c>
      <c r="M264" s="423">
        <v>0</v>
      </c>
      <c r="N264" s="424"/>
    </row>
    <row r="265" spans="1:14" ht="81" hidden="1" customHeight="1" thickBot="1">
      <c r="A265" s="421" t="s">
        <v>715</v>
      </c>
      <c r="B265" s="421" t="s">
        <v>842</v>
      </c>
      <c r="C265" s="421" t="s">
        <v>19</v>
      </c>
      <c r="D265" s="422" t="s">
        <v>48</v>
      </c>
      <c r="E265" s="421" t="s">
        <v>717</v>
      </c>
      <c r="F265" s="421" t="s">
        <v>727</v>
      </c>
      <c r="G265" s="422" t="s">
        <v>728</v>
      </c>
      <c r="H265" s="428">
        <v>176000</v>
      </c>
      <c r="I265" s="423">
        <v>0</v>
      </c>
      <c r="J265" s="423">
        <v>0</v>
      </c>
      <c r="K265" s="428">
        <v>176000</v>
      </c>
      <c r="L265" s="423">
        <v>0</v>
      </c>
      <c r="M265" s="423">
        <v>0</v>
      </c>
      <c r="N265" s="424"/>
    </row>
    <row r="266" spans="1:14" ht="39.950000000000003" hidden="1" customHeight="1" thickBot="1">
      <c r="A266" s="421" t="s">
        <v>715</v>
      </c>
      <c r="B266" s="421" t="s">
        <v>842</v>
      </c>
      <c r="C266" s="421" t="s">
        <v>19</v>
      </c>
      <c r="D266" s="422" t="s">
        <v>48</v>
      </c>
      <c r="E266" s="421" t="s">
        <v>717</v>
      </c>
      <c r="F266" s="421" t="s">
        <v>729</v>
      </c>
      <c r="G266" s="422" t="s">
        <v>730</v>
      </c>
      <c r="H266" s="428">
        <v>123300</v>
      </c>
      <c r="I266" s="423">
        <v>0</v>
      </c>
      <c r="J266" s="423">
        <v>0</v>
      </c>
      <c r="K266" s="428">
        <v>123300</v>
      </c>
      <c r="L266" s="423">
        <v>0</v>
      </c>
      <c r="M266" s="423">
        <v>0</v>
      </c>
      <c r="N266" s="424"/>
    </row>
    <row r="267" spans="1:14" ht="30" hidden="1" customHeight="1" thickBot="1">
      <c r="A267" s="421" t="s">
        <v>715</v>
      </c>
      <c r="B267" s="421" t="s">
        <v>842</v>
      </c>
      <c r="C267" s="421" t="s">
        <v>17</v>
      </c>
      <c r="D267" s="422" t="s">
        <v>48</v>
      </c>
      <c r="E267" s="421" t="s">
        <v>717</v>
      </c>
      <c r="F267" s="421" t="s">
        <v>733</v>
      </c>
      <c r="G267" s="422" t="s">
        <v>721</v>
      </c>
      <c r="H267" s="428">
        <v>1593891.11</v>
      </c>
      <c r="I267" s="423">
        <v>0</v>
      </c>
      <c r="J267" s="423">
        <v>0</v>
      </c>
      <c r="K267" s="428">
        <v>1593891.11</v>
      </c>
      <c r="L267" s="423">
        <v>0</v>
      </c>
      <c r="M267" s="423">
        <v>0</v>
      </c>
      <c r="N267" s="424"/>
    </row>
    <row r="268" spans="1:14" ht="66.95" customHeight="1" thickBot="1">
      <c r="A268" s="421" t="s">
        <v>715</v>
      </c>
      <c r="B268" s="421" t="s">
        <v>842</v>
      </c>
      <c r="C268" s="421" t="s">
        <v>18</v>
      </c>
      <c r="D268" s="422" t="s">
        <v>48</v>
      </c>
      <c r="E268" s="421" t="s">
        <v>717</v>
      </c>
      <c r="F268" s="421" t="s">
        <v>734</v>
      </c>
      <c r="G268" s="422" t="s">
        <v>735</v>
      </c>
      <c r="H268" s="428">
        <v>253490</v>
      </c>
      <c r="I268" s="423">
        <v>0</v>
      </c>
      <c r="J268" s="423">
        <v>0</v>
      </c>
      <c r="K268" s="428">
        <v>252580</v>
      </c>
      <c r="L268" s="423">
        <v>0</v>
      </c>
      <c r="M268" s="423">
        <v>910</v>
      </c>
      <c r="N268" s="424"/>
    </row>
    <row r="269" spans="1:14" ht="54" hidden="1" customHeight="1" thickBot="1">
      <c r="A269" s="421" t="s">
        <v>715</v>
      </c>
      <c r="B269" s="421" t="s">
        <v>842</v>
      </c>
      <c r="C269" s="421" t="s">
        <v>19</v>
      </c>
      <c r="D269" s="422" t="s">
        <v>48</v>
      </c>
      <c r="E269" s="421" t="s">
        <v>717</v>
      </c>
      <c r="F269" s="421" t="s">
        <v>740</v>
      </c>
      <c r="G269" s="422" t="s">
        <v>741</v>
      </c>
      <c r="H269" s="428">
        <v>619000</v>
      </c>
      <c r="I269" s="423">
        <v>0</v>
      </c>
      <c r="J269" s="423">
        <v>0</v>
      </c>
      <c r="K269" s="428">
        <v>619000</v>
      </c>
      <c r="L269" s="423">
        <v>0</v>
      </c>
      <c r="M269" s="423">
        <v>0</v>
      </c>
      <c r="N269" s="424"/>
    </row>
    <row r="270" spans="1:14" ht="81" hidden="1" customHeight="1" thickBot="1">
      <c r="A270" s="421" t="s">
        <v>715</v>
      </c>
      <c r="B270" s="421" t="s">
        <v>842</v>
      </c>
      <c r="C270" s="421" t="s">
        <v>19</v>
      </c>
      <c r="D270" s="422" t="s">
        <v>48</v>
      </c>
      <c r="E270" s="421" t="s">
        <v>717</v>
      </c>
      <c r="F270" s="421" t="s">
        <v>742</v>
      </c>
      <c r="G270" s="422" t="s">
        <v>743</v>
      </c>
      <c r="H270" s="428">
        <v>34869</v>
      </c>
      <c r="I270" s="423">
        <v>0</v>
      </c>
      <c r="J270" s="423">
        <v>0</v>
      </c>
      <c r="K270" s="428">
        <v>34869</v>
      </c>
      <c r="L270" s="423">
        <v>0</v>
      </c>
      <c r="M270" s="423">
        <v>0</v>
      </c>
      <c r="N270" s="424"/>
    </row>
    <row r="271" spans="1:14" ht="39.950000000000003" hidden="1" customHeight="1" thickBot="1">
      <c r="A271" s="421" t="s">
        <v>715</v>
      </c>
      <c r="B271" s="421" t="s">
        <v>842</v>
      </c>
      <c r="C271" s="421" t="s">
        <v>19</v>
      </c>
      <c r="D271" s="422" t="s">
        <v>48</v>
      </c>
      <c r="E271" s="421" t="s">
        <v>717</v>
      </c>
      <c r="F271" s="421" t="s">
        <v>744</v>
      </c>
      <c r="G271" s="422" t="s">
        <v>745</v>
      </c>
      <c r="H271" s="428">
        <v>19500</v>
      </c>
      <c r="I271" s="423">
        <v>0</v>
      </c>
      <c r="J271" s="423">
        <v>0</v>
      </c>
      <c r="K271" s="428">
        <v>19500</v>
      </c>
      <c r="L271" s="423">
        <v>0</v>
      </c>
      <c r="M271" s="423">
        <v>0</v>
      </c>
      <c r="N271" s="424"/>
    </row>
    <row r="272" spans="1:14" ht="30" hidden="1" customHeight="1" thickBot="1">
      <c r="A272" s="421" t="s">
        <v>715</v>
      </c>
      <c r="B272" s="421" t="s">
        <v>842</v>
      </c>
      <c r="C272" s="421" t="s">
        <v>17</v>
      </c>
      <c r="D272" s="422" t="s">
        <v>48</v>
      </c>
      <c r="E272" s="421" t="s">
        <v>717</v>
      </c>
      <c r="F272" s="421" t="s">
        <v>746</v>
      </c>
      <c r="G272" s="422" t="s">
        <v>721</v>
      </c>
      <c r="H272" s="428">
        <v>490500</v>
      </c>
      <c r="I272" s="423">
        <v>0</v>
      </c>
      <c r="J272" s="423">
        <v>0</v>
      </c>
      <c r="K272" s="428">
        <v>490500</v>
      </c>
      <c r="L272" s="423">
        <v>0</v>
      </c>
      <c r="M272" s="423">
        <v>0</v>
      </c>
      <c r="N272" s="424"/>
    </row>
    <row r="273" spans="1:14" ht="39.950000000000003" customHeight="1" thickBot="1">
      <c r="A273" s="421" t="s">
        <v>715</v>
      </c>
      <c r="B273" s="421" t="s">
        <v>842</v>
      </c>
      <c r="C273" s="421" t="s">
        <v>18</v>
      </c>
      <c r="D273" s="422" t="s">
        <v>48</v>
      </c>
      <c r="E273" s="421" t="s">
        <v>717</v>
      </c>
      <c r="F273" s="421" t="s">
        <v>749</v>
      </c>
      <c r="G273" s="422" t="s">
        <v>750</v>
      </c>
      <c r="H273" s="428">
        <v>22520</v>
      </c>
      <c r="I273" s="423">
        <v>0</v>
      </c>
      <c r="J273" s="423">
        <v>0</v>
      </c>
      <c r="K273" s="428">
        <v>22520</v>
      </c>
      <c r="L273" s="423">
        <v>0</v>
      </c>
      <c r="M273" s="423">
        <v>0</v>
      </c>
      <c r="N273" s="424"/>
    </row>
    <row r="274" spans="1:14" ht="54" hidden="1" customHeight="1" thickBot="1">
      <c r="A274" s="421" t="s">
        <v>715</v>
      </c>
      <c r="B274" s="421" t="s">
        <v>842</v>
      </c>
      <c r="C274" s="421" t="s">
        <v>19</v>
      </c>
      <c r="D274" s="422" t="s">
        <v>48</v>
      </c>
      <c r="E274" s="421" t="s">
        <v>717</v>
      </c>
      <c r="F274" s="421" t="s">
        <v>751</v>
      </c>
      <c r="G274" s="422" t="s">
        <v>752</v>
      </c>
      <c r="H274" s="428">
        <v>160490</v>
      </c>
      <c r="I274" s="423">
        <v>0</v>
      </c>
      <c r="J274" s="423">
        <v>0</v>
      </c>
      <c r="K274" s="428">
        <v>160490</v>
      </c>
      <c r="L274" s="423">
        <v>0</v>
      </c>
      <c r="M274" s="423">
        <v>0</v>
      </c>
      <c r="N274" s="424"/>
    </row>
    <row r="275" spans="1:14" ht="39.950000000000003" hidden="1" customHeight="1" thickBot="1">
      <c r="A275" s="421" t="s">
        <v>715</v>
      </c>
      <c r="B275" s="421" t="s">
        <v>842</v>
      </c>
      <c r="C275" s="421" t="s">
        <v>19</v>
      </c>
      <c r="D275" s="422" t="s">
        <v>48</v>
      </c>
      <c r="E275" s="421" t="s">
        <v>717</v>
      </c>
      <c r="F275" s="421" t="s">
        <v>755</v>
      </c>
      <c r="G275" s="422" t="s">
        <v>756</v>
      </c>
      <c r="H275" s="428">
        <v>30000</v>
      </c>
      <c r="I275" s="423">
        <v>0</v>
      </c>
      <c r="J275" s="423">
        <v>0</v>
      </c>
      <c r="K275" s="428">
        <v>30000</v>
      </c>
      <c r="L275" s="423">
        <v>0</v>
      </c>
      <c r="M275" s="423">
        <v>0</v>
      </c>
      <c r="N275" s="424"/>
    </row>
    <row r="276" spans="1:14" ht="66.95" hidden="1" customHeight="1" thickBot="1">
      <c r="A276" s="421" t="s">
        <v>715</v>
      </c>
      <c r="B276" s="421" t="s">
        <v>842</v>
      </c>
      <c r="C276" s="421" t="s">
        <v>19</v>
      </c>
      <c r="D276" s="422" t="s">
        <v>48</v>
      </c>
      <c r="E276" s="421" t="s">
        <v>717</v>
      </c>
      <c r="F276" s="421" t="s">
        <v>763</v>
      </c>
      <c r="G276" s="422" t="s">
        <v>764</v>
      </c>
      <c r="H276" s="428">
        <v>5760</v>
      </c>
      <c r="I276" s="423">
        <v>0</v>
      </c>
      <c r="J276" s="423">
        <v>0</v>
      </c>
      <c r="K276" s="428">
        <v>5760</v>
      </c>
      <c r="L276" s="423">
        <v>0</v>
      </c>
      <c r="M276" s="423">
        <v>0</v>
      </c>
      <c r="N276" s="424"/>
    </row>
    <row r="277" spans="1:14" ht="30" hidden="1" customHeight="1" thickBot="1">
      <c r="A277" s="421" t="s">
        <v>715</v>
      </c>
      <c r="B277" s="421" t="s">
        <v>842</v>
      </c>
      <c r="C277" s="421" t="s">
        <v>19</v>
      </c>
      <c r="D277" s="422" t="s">
        <v>48</v>
      </c>
      <c r="E277" s="421" t="s">
        <v>717</v>
      </c>
      <c r="F277" s="421" t="s">
        <v>765</v>
      </c>
      <c r="G277" s="422" t="s">
        <v>766</v>
      </c>
      <c r="H277" s="428">
        <v>69260</v>
      </c>
      <c r="I277" s="423">
        <v>0</v>
      </c>
      <c r="J277" s="423">
        <v>0</v>
      </c>
      <c r="K277" s="428">
        <v>69260</v>
      </c>
      <c r="L277" s="423">
        <v>0</v>
      </c>
      <c r="M277" s="423">
        <v>0</v>
      </c>
      <c r="N277" s="424"/>
    </row>
    <row r="278" spans="1:14" ht="54" hidden="1" customHeight="1" thickBot="1">
      <c r="A278" s="421" t="s">
        <v>715</v>
      </c>
      <c r="B278" s="421" t="s">
        <v>842</v>
      </c>
      <c r="C278" s="421" t="s">
        <v>19</v>
      </c>
      <c r="D278" s="422" t="s">
        <v>48</v>
      </c>
      <c r="E278" s="421" t="s">
        <v>717</v>
      </c>
      <c r="F278" s="421" t="s">
        <v>767</v>
      </c>
      <c r="G278" s="422" t="s">
        <v>768</v>
      </c>
      <c r="H278" s="428">
        <v>17777</v>
      </c>
      <c r="I278" s="423">
        <v>0</v>
      </c>
      <c r="J278" s="423">
        <v>0</v>
      </c>
      <c r="K278" s="428">
        <v>17777</v>
      </c>
      <c r="L278" s="423">
        <v>0</v>
      </c>
      <c r="M278" s="423">
        <v>0</v>
      </c>
      <c r="N278" s="424"/>
    </row>
    <row r="279" spans="1:14" ht="66.95" hidden="1" customHeight="1" thickBot="1">
      <c r="A279" s="421" t="s">
        <v>715</v>
      </c>
      <c r="B279" s="421" t="s">
        <v>842</v>
      </c>
      <c r="C279" s="421" t="s">
        <v>19</v>
      </c>
      <c r="D279" s="422" t="s">
        <v>48</v>
      </c>
      <c r="E279" s="421" t="s">
        <v>717</v>
      </c>
      <c r="F279" s="421" t="s">
        <v>769</v>
      </c>
      <c r="G279" s="422" t="s">
        <v>770</v>
      </c>
      <c r="H279" s="428">
        <v>83400</v>
      </c>
      <c r="I279" s="423">
        <v>0</v>
      </c>
      <c r="J279" s="423">
        <v>0</v>
      </c>
      <c r="K279" s="428">
        <v>83400</v>
      </c>
      <c r="L279" s="423">
        <v>0</v>
      </c>
      <c r="M279" s="423">
        <v>0</v>
      </c>
      <c r="N279" s="424"/>
    </row>
    <row r="280" spans="1:14" ht="54" hidden="1" customHeight="1" thickBot="1">
      <c r="A280" s="421" t="s">
        <v>715</v>
      </c>
      <c r="B280" s="421" t="s">
        <v>842</v>
      </c>
      <c r="C280" s="421" t="s">
        <v>19</v>
      </c>
      <c r="D280" s="422" t="s">
        <v>48</v>
      </c>
      <c r="E280" s="421" t="s">
        <v>717</v>
      </c>
      <c r="F280" s="421" t="s">
        <v>775</v>
      </c>
      <c r="G280" s="422" t="s">
        <v>776</v>
      </c>
      <c r="H280" s="428">
        <v>220000</v>
      </c>
      <c r="I280" s="423">
        <v>0</v>
      </c>
      <c r="J280" s="423">
        <v>0</v>
      </c>
      <c r="K280" s="428">
        <v>220000</v>
      </c>
      <c r="L280" s="423">
        <v>0</v>
      </c>
      <c r="M280" s="423">
        <v>0</v>
      </c>
      <c r="N280" s="424"/>
    </row>
    <row r="281" spans="1:14" ht="39.950000000000003" hidden="1" customHeight="1" thickBot="1">
      <c r="A281" s="421" t="s">
        <v>715</v>
      </c>
      <c r="B281" s="421" t="s">
        <v>842</v>
      </c>
      <c r="C281" s="421" t="s">
        <v>35</v>
      </c>
      <c r="D281" s="422" t="s">
        <v>48</v>
      </c>
      <c r="E281" s="421" t="s">
        <v>717</v>
      </c>
      <c r="F281" s="421" t="s">
        <v>3997</v>
      </c>
      <c r="G281" s="422" t="s">
        <v>3998</v>
      </c>
      <c r="H281" s="428">
        <v>44000</v>
      </c>
      <c r="I281" s="423">
        <v>0</v>
      </c>
      <c r="J281" s="423">
        <v>0</v>
      </c>
      <c r="K281" s="428">
        <v>44000</v>
      </c>
      <c r="L281" s="423">
        <v>0</v>
      </c>
      <c r="M281" s="423">
        <v>0</v>
      </c>
      <c r="N281" s="424"/>
    </row>
    <row r="282" spans="1:14" ht="54" hidden="1" customHeight="1" thickBot="1">
      <c r="A282" s="421" t="s">
        <v>715</v>
      </c>
      <c r="B282" s="421" t="s">
        <v>842</v>
      </c>
      <c r="C282" s="421" t="s">
        <v>35</v>
      </c>
      <c r="D282" s="422" t="s">
        <v>48</v>
      </c>
      <c r="E282" s="421" t="s">
        <v>717</v>
      </c>
      <c r="F282" s="421" t="s">
        <v>3999</v>
      </c>
      <c r="G282" s="422" t="s">
        <v>3958</v>
      </c>
      <c r="H282" s="428">
        <v>44000</v>
      </c>
      <c r="I282" s="423">
        <v>0</v>
      </c>
      <c r="J282" s="423">
        <v>0</v>
      </c>
      <c r="K282" s="428">
        <v>44000</v>
      </c>
      <c r="L282" s="423">
        <v>0</v>
      </c>
      <c r="M282" s="423">
        <v>0</v>
      </c>
      <c r="N282" s="424"/>
    </row>
    <row r="283" spans="1:14" ht="39.950000000000003" hidden="1" customHeight="1" thickBot="1">
      <c r="A283" s="421" t="s">
        <v>715</v>
      </c>
      <c r="B283" s="421" t="s">
        <v>842</v>
      </c>
      <c r="C283" s="421" t="s">
        <v>35</v>
      </c>
      <c r="D283" s="422" t="s">
        <v>48</v>
      </c>
      <c r="E283" s="421" t="s">
        <v>717</v>
      </c>
      <c r="F283" s="421" t="s">
        <v>4000</v>
      </c>
      <c r="G283" s="422" t="s">
        <v>4001</v>
      </c>
      <c r="H283" s="428">
        <v>12000</v>
      </c>
      <c r="I283" s="423">
        <v>0</v>
      </c>
      <c r="J283" s="423">
        <v>0</v>
      </c>
      <c r="K283" s="428">
        <v>12000</v>
      </c>
      <c r="L283" s="423">
        <v>0</v>
      </c>
      <c r="M283" s="423">
        <v>0</v>
      </c>
      <c r="N283" s="424"/>
    </row>
    <row r="284" spans="1:14" ht="39.950000000000003" hidden="1" customHeight="1" thickBot="1">
      <c r="A284" s="421" t="s">
        <v>715</v>
      </c>
      <c r="B284" s="421" t="s">
        <v>842</v>
      </c>
      <c r="C284" s="421" t="s">
        <v>19</v>
      </c>
      <c r="D284" s="422" t="s">
        <v>48</v>
      </c>
      <c r="E284" s="421" t="s">
        <v>717</v>
      </c>
      <c r="F284" s="421" t="s">
        <v>811</v>
      </c>
      <c r="G284" s="422" t="s">
        <v>812</v>
      </c>
      <c r="H284" s="428">
        <v>200000</v>
      </c>
      <c r="I284" s="423">
        <v>0</v>
      </c>
      <c r="J284" s="423">
        <v>0</v>
      </c>
      <c r="K284" s="428">
        <v>200000</v>
      </c>
      <c r="L284" s="423">
        <v>0</v>
      </c>
      <c r="M284" s="423">
        <v>0</v>
      </c>
      <c r="N284" s="424"/>
    </row>
    <row r="285" spans="1:14" ht="30" customHeight="1" thickBot="1">
      <c r="A285" s="421" t="s">
        <v>715</v>
      </c>
      <c r="B285" s="421" t="s">
        <v>842</v>
      </c>
      <c r="C285" s="421" t="s">
        <v>18</v>
      </c>
      <c r="D285" s="422" t="s">
        <v>48</v>
      </c>
      <c r="E285" s="421" t="s">
        <v>717</v>
      </c>
      <c r="F285" s="421" t="s">
        <v>813</v>
      </c>
      <c r="G285" s="422" t="s">
        <v>814</v>
      </c>
      <c r="H285" s="428">
        <v>1799725.66</v>
      </c>
      <c r="I285" s="423">
        <v>0</v>
      </c>
      <c r="J285" s="423">
        <v>0</v>
      </c>
      <c r="K285" s="428">
        <v>1799725.66</v>
      </c>
      <c r="L285" s="423">
        <v>0</v>
      </c>
      <c r="M285" s="423">
        <v>0</v>
      </c>
      <c r="N285" s="424"/>
    </row>
    <row r="286" spans="1:14" ht="30" customHeight="1" thickBot="1">
      <c r="A286" s="421" t="s">
        <v>715</v>
      </c>
      <c r="B286" s="421" t="s">
        <v>842</v>
      </c>
      <c r="C286" s="421" t="s">
        <v>18</v>
      </c>
      <c r="D286" s="422" t="s">
        <v>48</v>
      </c>
      <c r="E286" s="421" t="s">
        <v>717</v>
      </c>
      <c r="F286" s="421" t="s">
        <v>815</v>
      </c>
      <c r="G286" s="422" t="s">
        <v>816</v>
      </c>
      <c r="H286" s="428">
        <v>427608</v>
      </c>
      <c r="I286" s="423">
        <v>0</v>
      </c>
      <c r="J286" s="423">
        <v>0</v>
      </c>
      <c r="K286" s="428">
        <v>427608</v>
      </c>
      <c r="L286" s="423">
        <v>0</v>
      </c>
      <c r="M286" s="423">
        <v>0</v>
      </c>
      <c r="N286" s="424"/>
    </row>
    <row r="287" spans="1:14" ht="30" customHeight="1" thickBot="1">
      <c r="A287" s="421" t="s">
        <v>715</v>
      </c>
      <c r="B287" s="421" t="s">
        <v>842</v>
      </c>
      <c r="C287" s="421" t="s">
        <v>18</v>
      </c>
      <c r="D287" s="422" t="s">
        <v>48</v>
      </c>
      <c r="E287" s="421" t="s">
        <v>717</v>
      </c>
      <c r="F287" s="421" t="s">
        <v>817</v>
      </c>
      <c r="G287" s="422" t="s">
        <v>818</v>
      </c>
      <c r="H287" s="428">
        <v>78930</v>
      </c>
      <c r="I287" s="423">
        <v>0</v>
      </c>
      <c r="J287" s="423">
        <v>0</v>
      </c>
      <c r="K287" s="428">
        <v>78930</v>
      </c>
      <c r="L287" s="423">
        <v>0</v>
      </c>
      <c r="M287" s="423">
        <v>0</v>
      </c>
      <c r="N287" s="424"/>
    </row>
    <row r="288" spans="1:14" ht="30" customHeight="1" thickBot="1">
      <c r="A288" s="421" t="s">
        <v>715</v>
      </c>
      <c r="B288" s="421" t="s">
        <v>842</v>
      </c>
      <c r="C288" s="421" t="s">
        <v>18</v>
      </c>
      <c r="D288" s="422" t="s">
        <v>48</v>
      </c>
      <c r="E288" s="421" t="s">
        <v>717</v>
      </c>
      <c r="F288" s="421" t="s">
        <v>819</v>
      </c>
      <c r="G288" s="422" t="s">
        <v>820</v>
      </c>
      <c r="H288" s="428">
        <v>254700</v>
      </c>
      <c r="I288" s="423">
        <v>0</v>
      </c>
      <c r="J288" s="423">
        <v>0</v>
      </c>
      <c r="K288" s="428">
        <v>254700</v>
      </c>
      <c r="L288" s="423">
        <v>0</v>
      </c>
      <c r="M288" s="423">
        <v>0</v>
      </c>
      <c r="N288" s="424"/>
    </row>
    <row r="289" spans="1:14" ht="30" customHeight="1" thickBot="1">
      <c r="A289" s="421" t="s">
        <v>715</v>
      </c>
      <c r="B289" s="421" t="s">
        <v>842</v>
      </c>
      <c r="C289" s="421" t="s">
        <v>18</v>
      </c>
      <c r="D289" s="422" t="s">
        <v>48</v>
      </c>
      <c r="E289" s="421" t="s">
        <v>717</v>
      </c>
      <c r="F289" s="421" t="s">
        <v>821</v>
      </c>
      <c r="G289" s="422" t="s">
        <v>822</v>
      </c>
      <c r="H289" s="428">
        <v>281010</v>
      </c>
      <c r="I289" s="423">
        <v>0</v>
      </c>
      <c r="J289" s="423">
        <v>0</v>
      </c>
      <c r="K289" s="428">
        <v>281010</v>
      </c>
      <c r="L289" s="423">
        <v>0</v>
      </c>
      <c r="M289" s="423">
        <v>0</v>
      </c>
      <c r="N289" s="424"/>
    </row>
    <row r="290" spans="1:14" ht="30" hidden="1" customHeight="1" thickBot="1">
      <c r="A290" s="418" t="s">
        <v>712</v>
      </c>
      <c r="B290" s="418" t="s">
        <v>843</v>
      </c>
      <c r="C290" s="418" t="s">
        <v>714</v>
      </c>
      <c r="D290" s="419"/>
      <c r="E290" s="418"/>
      <c r="F290" s="418"/>
      <c r="G290" s="419"/>
      <c r="H290" s="427">
        <v>57624688.149999999</v>
      </c>
      <c r="I290" s="420">
        <v>0</v>
      </c>
      <c r="J290" s="420">
        <v>0</v>
      </c>
      <c r="K290" s="427">
        <v>10731785.960000001</v>
      </c>
      <c r="L290" s="420">
        <v>0</v>
      </c>
      <c r="M290" s="427">
        <v>46892902.189999998</v>
      </c>
      <c r="N290" s="424"/>
    </row>
    <row r="291" spans="1:14" ht="30" hidden="1" customHeight="1" thickBot="1">
      <c r="A291" s="421" t="s">
        <v>715</v>
      </c>
      <c r="B291" s="421" t="s">
        <v>843</v>
      </c>
      <c r="C291" s="421" t="s">
        <v>16</v>
      </c>
      <c r="D291" s="422" t="s">
        <v>52</v>
      </c>
      <c r="E291" s="421" t="s">
        <v>717</v>
      </c>
      <c r="F291" s="421" t="s">
        <v>718</v>
      </c>
      <c r="G291" s="422" t="s">
        <v>719</v>
      </c>
      <c r="H291" s="428">
        <v>904620</v>
      </c>
      <c r="I291" s="423">
        <v>0</v>
      </c>
      <c r="J291" s="423">
        <v>0</v>
      </c>
      <c r="K291" s="428">
        <v>904620</v>
      </c>
      <c r="L291" s="423">
        <v>0</v>
      </c>
      <c r="M291" s="423">
        <v>0</v>
      </c>
      <c r="N291" s="424"/>
    </row>
    <row r="292" spans="1:14" ht="30" hidden="1" customHeight="1" thickBot="1">
      <c r="A292" s="421" t="s">
        <v>715</v>
      </c>
      <c r="B292" s="421" t="s">
        <v>843</v>
      </c>
      <c r="C292" s="421" t="s">
        <v>17</v>
      </c>
      <c r="D292" s="422" t="s">
        <v>52</v>
      </c>
      <c r="E292" s="421" t="s">
        <v>717</v>
      </c>
      <c r="F292" s="421" t="s">
        <v>720</v>
      </c>
      <c r="G292" s="422" t="s">
        <v>721</v>
      </c>
      <c r="H292" s="428">
        <v>16200</v>
      </c>
      <c r="I292" s="423">
        <v>0</v>
      </c>
      <c r="J292" s="423">
        <v>0</v>
      </c>
      <c r="K292" s="428">
        <v>16200</v>
      </c>
      <c r="L292" s="423">
        <v>0</v>
      </c>
      <c r="M292" s="423">
        <v>0</v>
      </c>
      <c r="N292" s="424"/>
    </row>
    <row r="293" spans="1:14" ht="81" hidden="1" customHeight="1" thickBot="1">
      <c r="A293" s="421" t="s">
        <v>715</v>
      </c>
      <c r="B293" s="421" t="s">
        <v>843</v>
      </c>
      <c r="C293" s="421" t="s">
        <v>19</v>
      </c>
      <c r="D293" s="422" t="s">
        <v>52</v>
      </c>
      <c r="E293" s="421" t="s">
        <v>717</v>
      </c>
      <c r="F293" s="421" t="s">
        <v>727</v>
      </c>
      <c r="G293" s="422" t="s">
        <v>728</v>
      </c>
      <c r="H293" s="428">
        <v>100000</v>
      </c>
      <c r="I293" s="423">
        <v>0</v>
      </c>
      <c r="J293" s="423">
        <v>0</v>
      </c>
      <c r="K293" s="428">
        <v>100000</v>
      </c>
      <c r="L293" s="423">
        <v>0</v>
      </c>
      <c r="M293" s="423">
        <v>0</v>
      </c>
      <c r="N293" s="424"/>
    </row>
    <row r="294" spans="1:14" ht="66.95" hidden="1" customHeight="1" thickBot="1">
      <c r="A294" s="421" t="s">
        <v>715</v>
      </c>
      <c r="B294" s="421" t="s">
        <v>843</v>
      </c>
      <c r="C294" s="421" t="s">
        <v>722</v>
      </c>
      <c r="D294" s="422" t="s">
        <v>52</v>
      </c>
      <c r="E294" s="421" t="s">
        <v>717</v>
      </c>
      <c r="F294" s="421" t="s">
        <v>839</v>
      </c>
      <c r="G294" s="422" t="s">
        <v>770</v>
      </c>
      <c r="H294" s="423">
        <v>0</v>
      </c>
      <c r="I294" s="423">
        <v>0</v>
      </c>
      <c r="J294" s="423">
        <v>0</v>
      </c>
      <c r="K294" s="428">
        <v>143870</v>
      </c>
      <c r="L294" s="423">
        <v>0</v>
      </c>
      <c r="M294" s="428">
        <v>-143870</v>
      </c>
      <c r="N294" s="424"/>
    </row>
    <row r="295" spans="1:14" ht="39.950000000000003" hidden="1" customHeight="1" thickBot="1">
      <c r="A295" s="421" t="s">
        <v>715</v>
      </c>
      <c r="B295" s="421" t="s">
        <v>843</v>
      </c>
      <c r="C295" s="421" t="s">
        <v>19</v>
      </c>
      <c r="D295" s="422" t="s">
        <v>52</v>
      </c>
      <c r="E295" s="421" t="s">
        <v>717</v>
      </c>
      <c r="F295" s="421" t="s">
        <v>729</v>
      </c>
      <c r="G295" s="422" t="s">
        <v>730</v>
      </c>
      <c r="H295" s="428">
        <v>124140</v>
      </c>
      <c r="I295" s="423">
        <v>0</v>
      </c>
      <c r="J295" s="423">
        <v>0</v>
      </c>
      <c r="K295" s="428">
        <v>102290.5</v>
      </c>
      <c r="L295" s="423">
        <v>0</v>
      </c>
      <c r="M295" s="428">
        <v>21849.5</v>
      </c>
      <c r="N295" s="424"/>
    </row>
    <row r="296" spans="1:14" ht="30" hidden="1" customHeight="1" thickBot="1">
      <c r="A296" s="421" t="s">
        <v>715</v>
      </c>
      <c r="B296" s="421" t="s">
        <v>843</v>
      </c>
      <c r="C296" s="421" t="s">
        <v>17</v>
      </c>
      <c r="D296" s="422" t="s">
        <v>52</v>
      </c>
      <c r="E296" s="421" t="s">
        <v>717</v>
      </c>
      <c r="F296" s="421" t="s">
        <v>733</v>
      </c>
      <c r="G296" s="422" t="s">
        <v>721</v>
      </c>
      <c r="H296" s="428">
        <v>148431.91</v>
      </c>
      <c r="I296" s="423">
        <v>0</v>
      </c>
      <c r="J296" s="423">
        <v>0</v>
      </c>
      <c r="K296" s="428">
        <v>146525.91</v>
      </c>
      <c r="L296" s="423">
        <v>0</v>
      </c>
      <c r="M296" s="428">
        <v>1906</v>
      </c>
      <c r="N296" s="424"/>
    </row>
    <row r="297" spans="1:14" ht="66.95" customHeight="1" thickBot="1">
      <c r="A297" s="421" t="s">
        <v>715</v>
      </c>
      <c r="B297" s="421" t="s">
        <v>843</v>
      </c>
      <c r="C297" s="421" t="s">
        <v>18</v>
      </c>
      <c r="D297" s="422" t="s">
        <v>52</v>
      </c>
      <c r="E297" s="421" t="s">
        <v>717</v>
      </c>
      <c r="F297" s="421" t="s">
        <v>734</v>
      </c>
      <c r="G297" s="422" t="s">
        <v>735</v>
      </c>
      <c r="H297" s="428">
        <v>266980</v>
      </c>
      <c r="I297" s="423">
        <v>0</v>
      </c>
      <c r="J297" s="423">
        <v>0</v>
      </c>
      <c r="K297" s="428">
        <v>266980</v>
      </c>
      <c r="L297" s="423">
        <v>0</v>
      </c>
      <c r="M297" s="423">
        <v>0</v>
      </c>
      <c r="N297" s="424"/>
    </row>
    <row r="298" spans="1:14" ht="54" customHeight="1" thickBot="1">
      <c r="A298" s="421" t="s">
        <v>715</v>
      </c>
      <c r="B298" s="421" t="s">
        <v>843</v>
      </c>
      <c r="C298" s="421" t="s">
        <v>18</v>
      </c>
      <c r="D298" s="422" t="s">
        <v>52</v>
      </c>
      <c r="E298" s="421" t="s">
        <v>717</v>
      </c>
      <c r="F298" s="421" t="s">
        <v>738</v>
      </c>
      <c r="G298" s="422" t="s">
        <v>739</v>
      </c>
      <c r="H298" s="428">
        <v>14000</v>
      </c>
      <c r="I298" s="423">
        <v>0</v>
      </c>
      <c r="J298" s="423">
        <v>0</v>
      </c>
      <c r="K298" s="428">
        <v>14000</v>
      </c>
      <c r="L298" s="423">
        <v>0</v>
      </c>
      <c r="M298" s="423">
        <v>0</v>
      </c>
      <c r="N298" s="424"/>
    </row>
    <row r="299" spans="1:14" ht="81" hidden="1" customHeight="1" thickBot="1">
      <c r="A299" s="421" t="s">
        <v>715</v>
      </c>
      <c r="B299" s="421" t="s">
        <v>843</v>
      </c>
      <c r="C299" s="421" t="s">
        <v>19</v>
      </c>
      <c r="D299" s="422" t="s">
        <v>52</v>
      </c>
      <c r="E299" s="421" t="s">
        <v>717</v>
      </c>
      <c r="F299" s="421" t="s">
        <v>742</v>
      </c>
      <c r="G299" s="422" t="s">
        <v>743</v>
      </c>
      <c r="H299" s="428">
        <v>27304</v>
      </c>
      <c r="I299" s="423">
        <v>0</v>
      </c>
      <c r="J299" s="423">
        <v>0</v>
      </c>
      <c r="K299" s="428">
        <v>27304</v>
      </c>
      <c r="L299" s="423">
        <v>0</v>
      </c>
      <c r="M299" s="423">
        <v>0</v>
      </c>
      <c r="N299" s="424"/>
    </row>
    <row r="300" spans="1:14" ht="39.950000000000003" hidden="1" customHeight="1" thickBot="1">
      <c r="A300" s="421" t="s">
        <v>715</v>
      </c>
      <c r="B300" s="421" t="s">
        <v>843</v>
      </c>
      <c r="C300" s="421" t="s">
        <v>19</v>
      </c>
      <c r="D300" s="422" t="s">
        <v>52</v>
      </c>
      <c r="E300" s="421" t="s">
        <v>717</v>
      </c>
      <c r="F300" s="421" t="s">
        <v>744</v>
      </c>
      <c r="G300" s="422" t="s">
        <v>745</v>
      </c>
      <c r="H300" s="428">
        <v>16000</v>
      </c>
      <c r="I300" s="423">
        <v>0</v>
      </c>
      <c r="J300" s="423">
        <v>0</v>
      </c>
      <c r="K300" s="428">
        <v>16000</v>
      </c>
      <c r="L300" s="423">
        <v>0</v>
      </c>
      <c r="M300" s="423">
        <v>0</v>
      </c>
      <c r="N300" s="424"/>
    </row>
    <row r="301" spans="1:14" ht="30" hidden="1" customHeight="1" thickBot="1">
      <c r="A301" s="421" t="s">
        <v>715</v>
      </c>
      <c r="B301" s="421" t="s">
        <v>843</v>
      </c>
      <c r="C301" s="421" t="s">
        <v>17</v>
      </c>
      <c r="D301" s="422" t="s">
        <v>52</v>
      </c>
      <c r="E301" s="421" t="s">
        <v>717</v>
      </c>
      <c r="F301" s="421" t="s">
        <v>746</v>
      </c>
      <c r="G301" s="422" t="s">
        <v>721</v>
      </c>
      <c r="H301" s="428">
        <v>267800</v>
      </c>
      <c r="I301" s="423">
        <v>0</v>
      </c>
      <c r="J301" s="423">
        <v>0</v>
      </c>
      <c r="K301" s="428">
        <v>261870</v>
      </c>
      <c r="L301" s="423">
        <v>0</v>
      </c>
      <c r="M301" s="428">
        <v>5930</v>
      </c>
      <c r="N301" s="424"/>
    </row>
    <row r="302" spans="1:14" ht="66.95" customHeight="1" thickBot="1">
      <c r="A302" s="421" t="s">
        <v>715</v>
      </c>
      <c r="B302" s="421" t="s">
        <v>843</v>
      </c>
      <c r="C302" s="421" t="s">
        <v>18</v>
      </c>
      <c r="D302" s="422" t="s">
        <v>52</v>
      </c>
      <c r="E302" s="421" t="s">
        <v>717</v>
      </c>
      <c r="F302" s="421" t="s">
        <v>747</v>
      </c>
      <c r="G302" s="422" t="s">
        <v>748</v>
      </c>
      <c r="H302" s="428">
        <v>9600</v>
      </c>
      <c r="I302" s="423">
        <v>0</v>
      </c>
      <c r="J302" s="423">
        <v>0</v>
      </c>
      <c r="K302" s="428">
        <v>9600</v>
      </c>
      <c r="L302" s="423">
        <v>0</v>
      </c>
      <c r="M302" s="423">
        <v>0</v>
      </c>
      <c r="N302" s="424"/>
    </row>
    <row r="303" spans="1:14" ht="54" hidden="1" customHeight="1" thickBot="1">
      <c r="A303" s="421" t="s">
        <v>715</v>
      </c>
      <c r="B303" s="421" t="s">
        <v>843</v>
      </c>
      <c r="C303" s="421" t="s">
        <v>19</v>
      </c>
      <c r="D303" s="422" t="s">
        <v>52</v>
      </c>
      <c r="E303" s="421" t="s">
        <v>717</v>
      </c>
      <c r="F303" s="421" t="s">
        <v>751</v>
      </c>
      <c r="G303" s="422" t="s">
        <v>752</v>
      </c>
      <c r="H303" s="428">
        <v>93840</v>
      </c>
      <c r="I303" s="423">
        <v>0</v>
      </c>
      <c r="J303" s="423">
        <v>0</v>
      </c>
      <c r="K303" s="428">
        <v>93840</v>
      </c>
      <c r="L303" s="423">
        <v>0</v>
      </c>
      <c r="M303" s="423">
        <v>0</v>
      </c>
      <c r="N303" s="424"/>
    </row>
    <row r="304" spans="1:14" ht="39.950000000000003" hidden="1" customHeight="1" thickBot="1">
      <c r="A304" s="421" t="s">
        <v>715</v>
      </c>
      <c r="B304" s="421" t="s">
        <v>843</v>
      </c>
      <c r="C304" s="421" t="s">
        <v>19</v>
      </c>
      <c r="D304" s="422" t="s">
        <v>52</v>
      </c>
      <c r="E304" s="421" t="s">
        <v>717</v>
      </c>
      <c r="F304" s="421" t="s">
        <v>755</v>
      </c>
      <c r="G304" s="422" t="s">
        <v>756</v>
      </c>
      <c r="H304" s="428">
        <v>45000</v>
      </c>
      <c r="I304" s="423">
        <v>0</v>
      </c>
      <c r="J304" s="423">
        <v>0</v>
      </c>
      <c r="K304" s="428">
        <v>45000</v>
      </c>
      <c r="L304" s="423">
        <v>0</v>
      </c>
      <c r="M304" s="423">
        <v>0</v>
      </c>
      <c r="N304" s="424"/>
    </row>
    <row r="305" spans="1:14" ht="30" hidden="1" customHeight="1" thickBot="1">
      <c r="A305" s="421" t="s">
        <v>715</v>
      </c>
      <c r="B305" s="421" t="s">
        <v>843</v>
      </c>
      <c r="C305" s="421" t="s">
        <v>19</v>
      </c>
      <c r="D305" s="422" t="s">
        <v>52</v>
      </c>
      <c r="E305" s="421" t="s">
        <v>717</v>
      </c>
      <c r="F305" s="421" t="s">
        <v>757</v>
      </c>
      <c r="G305" s="422" t="s">
        <v>758</v>
      </c>
      <c r="H305" s="428">
        <v>35900</v>
      </c>
      <c r="I305" s="423">
        <v>0</v>
      </c>
      <c r="J305" s="423">
        <v>0</v>
      </c>
      <c r="K305" s="428">
        <v>34930</v>
      </c>
      <c r="L305" s="423">
        <v>0</v>
      </c>
      <c r="M305" s="423">
        <v>970</v>
      </c>
      <c r="N305" s="424"/>
    </row>
    <row r="306" spans="1:14" ht="54" hidden="1" customHeight="1" thickBot="1">
      <c r="A306" s="421" t="s">
        <v>715</v>
      </c>
      <c r="B306" s="421" t="s">
        <v>843</v>
      </c>
      <c r="C306" s="421" t="s">
        <v>19</v>
      </c>
      <c r="D306" s="422" t="s">
        <v>52</v>
      </c>
      <c r="E306" s="421" t="s">
        <v>717</v>
      </c>
      <c r="F306" s="421" t="s">
        <v>761</v>
      </c>
      <c r="G306" s="422" t="s">
        <v>762</v>
      </c>
      <c r="H306" s="423">
        <v>379</v>
      </c>
      <c r="I306" s="423">
        <v>0</v>
      </c>
      <c r="J306" s="423">
        <v>0</v>
      </c>
      <c r="K306" s="423">
        <v>0</v>
      </c>
      <c r="L306" s="423">
        <v>0</v>
      </c>
      <c r="M306" s="423">
        <v>379</v>
      </c>
      <c r="N306" s="424"/>
    </row>
    <row r="307" spans="1:14" ht="66.95" hidden="1" customHeight="1" thickBot="1">
      <c r="A307" s="421" t="s">
        <v>715</v>
      </c>
      <c r="B307" s="421" t="s">
        <v>843</v>
      </c>
      <c r="C307" s="421" t="s">
        <v>19</v>
      </c>
      <c r="D307" s="422" t="s">
        <v>52</v>
      </c>
      <c r="E307" s="421" t="s">
        <v>717</v>
      </c>
      <c r="F307" s="421" t="s">
        <v>763</v>
      </c>
      <c r="G307" s="422" t="s">
        <v>764</v>
      </c>
      <c r="H307" s="428">
        <v>2860</v>
      </c>
      <c r="I307" s="423">
        <v>0</v>
      </c>
      <c r="J307" s="423">
        <v>0</v>
      </c>
      <c r="K307" s="428">
        <v>2860</v>
      </c>
      <c r="L307" s="423">
        <v>0</v>
      </c>
      <c r="M307" s="423">
        <v>0</v>
      </c>
      <c r="N307" s="424"/>
    </row>
    <row r="308" spans="1:14" ht="30" hidden="1" customHeight="1" thickBot="1">
      <c r="A308" s="421" t="s">
        <v>715</v>
      </c>
      <c r="B308" s="421" t="s">
        <v>843</v>
      </c>
      <c r="C308" s="421" t="s">
        <v>19</v>
      </c>
      <c r="D308" s="422" t="s">
        <v>52</v>
      </c>
      <c r="E308" s="421" t="s">
        <v>717</v>
      </c>
      <c r="F308" s="421" t="s">
        <v>765</v>
      </c>
      <c r="G308" s="422" t="s">
        <v>766</v>
      </c>
      <c r="H308" s="428">
        <v>19784</v>
      </c>
      <c r="I308" s="423">
        <v>0</v>
      </c>
      <c r="J308" s="423">
        <v>0</v>
      </c>
      <c r="K308" s="428">
        <v>19784</v>
      </c>
      <c r="L308" s="423">
        <v>0</v>
      </c>
      <c r="M308" s="423">
        <v>0</v>
      </c>
      <c r="N308" s="424"/>
    </row>
    <row r="309" spans="1:14" ht="54" hidden="1" customHeight="1" thickBot="1">
      <c r="A309" s="421" t="s">
        <v>715</v>
      </c>
      <c r="B309" s="421" t="s">
        <v>843</v>
      </c>
      <c r="C309" s="421" t="s">
        <v>19</v>
      </c>
      <c r="D309" s="422" t="s">
        <v>52</v>
      </c>
      <c r="E309" s="421" t="s">
        <v>717</v>
      </c>
      <c r="F309" s="421" t="s">
        <v>767</v>
      </c>
      <c r="G309" s="422" t="s">
        <v>768</v>
      </c>
      <c r="H309" s="428">
        <v>17777</v>
      </c>
      <c r="I309" s="423">
        <v>0</v>
      </c>
      <c r="J309" s="423">
        <v>0</v>
      </c>
      <c r="K309" s="428">
        <v>17776</v>
      </c>
      <c r="L309" s="423">
        <v>0</v>
      </c>
      <c r="M309" s="423">
        <v>1</v>
      </c>
      <c r="N309" s="424"/>
    </row>
    <row r="310" spans="1:14" ht="66.95" hidden="1" customHeight="1" thickBot="1">
      <c r="A310" s="421" t="s">
        <v>715</v>
      </c>
      <c r="B310" s="421" t="s">
        <v>843</v>
      </c>
      <c r="C310" s="421" t="s">
        <v>19</v>
      </c>
      <c r="D310" s="422" t="s">
        <v>52</v>
      </c>
      <c r="E310" s="421" t="s">
        <v>717</v>
      </c>
      <c r="F310" s="421" t="s">
        <v>769</v>
      </c>
      <c r="G310" s="422" t="s">
        <v>770</v>
      </c>
      <c r="H310" s="428">
        <v>60219</v>
      </c>
      <c r="I310" s="423">
        <v>0</v>
      </c>
      <c r="J310" s="423">
        <v>0</v>
      </c>
      <c r="K310" s="428">
        <v>60219</v>
      </c>
      <c r="L310" s="423">
        <v>0</v>
      </c>
      <c r="M310" s="423">
        <v>0</v>
      </c>
      <c r="N310" s="424"/>
    </row>
    <row r="311" spans="1:14" ht="39.950000000000003" hidden="1" customHeight="1" thickBot="1">
      <c r="A311" s="421" t="s">
        <v>715</v>
      </c>
      <c r="B311" s="421" t="s">
        <v>843</v>
      </c>
      <c r="C311" s="421" t="s">
        <v>19</v>
      </c>
      <c r="D311" s="422" t="s">
        <v>52</v>
      </c>
      <c r="E311" s="421" t="s">
        <v>717</v>
      </c>
      <c r="F311" s="421" t="s">
        <v>771</v>
      </c>
      <c r="G311" s="422" t="s">
        <v>772</v>
      </c>
      <c r="H311" s="428">
        <v>146138</v>
      </c>
      <c r="I311" s="423">
        <v>0</v>
      </c>
      <c r="J311" s="423">
        <v>0</v>
      </c>
      <c r="K311" s="428">
        <v>146138</v>
      </c>
      <c r="L311" s="423">
        <v>0</v>
      </c>
      <c r="M311" s="423">
        <v>0</v>
      </c>
      <c r="N311" s="424"/>
    </row>
    <row r="312" spans="1:14" ht="54" hidden="1" customHeight="1" thickBot="1">
      <c r="A312" s="421" t="s">
        <v>715</v>
      </c>
      <c r="B312" s="421" t="s">
        <v>843</v>
      </c>
      <c r="C312" s="421" t="s">
        <v>19</v>
      </c>
      <c r="D312" s="422" t="s">
        <v>52</v>
      </c>
      <c r="E312" s="421" t="s">
        <v>717</v>
      </c>
      <c r="F312" s="421" t="s">
        <v>775</v>
      </c>
      <c r="G312" s="422" t="s">
        <v>776</v>
      </c>
      <c r="H312" s="428">
        <v>220000</v>
      </c>
      <c r="I312" s="423">
        <v>0</v>
      </c>
      <c r="J312" s="423">
        <v>0</v>
      </c>
      <c r="K312" s="428">
        <v>220000</v>
      </c>
      <c r="L312" s="423">
        <v>0</v>
      </c>
      <c r="M312" s="423">
        <v>0</v>
      </c>
      <c r="N312" s="424"/>
    </row>
    <row r="313" spans="1:14" ht="30" hidden="1" customHeight="1" thickBot="1">
      <c r="A313" s="421" t="s">
        <v>715</v>
      </c>
      <c r="B313" s="421" t="s">
        <v>843</v>
      </c>
      <c r="C313" s="421" t="s">
        <v>35</v>
      </c>
      <c r="D313" s="422" t="s">
        <v>52</v>
      </c>
      <c r="E313" s="421" t="s">
        <v>717</v>
      </c>
      <c r="F313" s="421" t="s">
        <v>4002</v>
      </c>
      <c r="G313" s="422" t="s">
        <v>4003</v>
      </c>
      <c r="H313" s="428">
        <v>60900</v>
      </c>
      <c r="I313" s="423">
        <v>0</v>
      </c>
      <c r="J313" s="423">
        <v>0</v>
      </c>
      <c r="K313" s="428">
        <v>60900</v>
      </c>
      <c r="L313" s="423">
        <v>0</v>
      </c>
      <c r="M313" s="423">
        <v>0</v>
      </c>
      <c r="N313" s="424"/>
    </row>
    <row r="314" spans="1:14" ht="30" hidden="1" customHeight="1" thickBot="1">
      <c r="A314" s="421" t="s">
        <v>715</v>
      </c>
      <c r="B314" s="421" t="s">
        <v>843</v>
      </c>
      <c r="C314" s="421" t="s">
        <v>35</v>
      </c>
      <c r="D314" s="422" t="s">
        <v>52</v>
      </c>
      <c r="E314" s="421" t="s">
        <v>717</v>
      </c>
      <c r="F314" s="421" t="s">
        <v>4004</v>
      </c>
      <c r="G314" s="422" t="s">
        <v>4005</v>
      </c>
      <c r="H314" s="428">
        <v>33600</v>
      </c>
      <c r="I314" s="423">
        <v>0</v>
      </c>
      <c r="J314" s="423">
        <v>0</v>
      </c>
      <c r="K314" s="428">
        <v>33600</v>
      </c>
      <c r="L314" s="423">
        <v>0</v>
      </c>
      <c r="M314" s="423">
        <v>0</v>
      </c>
      <c r="N314" s="424"/>
    </row>
    <row r="315" spans="1:14" ht="30" hidden="1" customHeight="1" thickBot="1">
      <c r="A315" s="421" t="s">
        <v>715</v>
      </c>
      <c r="B315" s="421" t="s">
        <v>843</v>
      </c>
      <c r="C315" s="421" t="s">
        <v>35</v>
      </c>
      <c r="D315" s="422" t="s">
        <v>52</v>
      </c>
      <c r="E315" s="421" t="s">
        <v>717</v>
      </c>
      <c r="F315" s="421" t="s">
        <v>4006</v>
      </c>
      <c r="G315" s="422" t="s">
        <v>4007</v>
      </c>
      <c r="H315" s="428">
        <v>5500</v>
      </c>
      <c r="I315" s="423">
        <v>0</v>
      </c>
      <c r="J315" s="423">
        <v>0</v>
      </c>
      <c r="K315" s="428">
        <v>5500</v>
      </c>
      <c r="L315" s="423">
        <v>0</v>
      </c>
      <c r="M315" s="423">
        <v>0</v>
      </c>
      <c r="N315" s="424"/>
    </row>
    <row r="316" spans="1:14" ht="81" hidden="1" customHeight="1" thickBot="1">
      <c r="A316" s="421" t="s">
        <v>715</v>
      </c>
      <c r="B316" s="421" t="s">
        <v>843</v>
      </c>
      <c r="C316" s="421" t="s">
        <v>35</v>
      </c>
      <c r="D316" s="422" t="s">
        <v>52</v>
      </c>
      <c r="E316" s="421" t="s">
        <v>717</v>
      </c>
      <c r="F316" s="421" t="s">
        <v>844</v>
      </c>
      <c r="G316" s="422" t="s">
        <v>845</v>
      </c>
      <c r="H316" s="428">
        <v>51680000</v>
      </c>
      <c r="I316" s="423">
        <v>0</v>
      </c>
      <c r="J316" s="423">
        <v>0</v>
      </c>
      <c r="K316" s="428">
        <v>4681600</v>
      </c>
      <c r="L316" s="423">
        <v>0</v>
      </c>
      <c r="M316" s="428">
        <v>46998400</v>
      </c>
      <c r="N316" s="424"/>
    </row>
    <row r="317" spans="1:14" ht="39.950000000000003" hidden="1" customHeight="1" thickBot="1">
      <c r="A317" s="421" t="s">
        <v>715</v>
      </c>
      <c r="B317" s="421" t="s">
        <v>843</v>
      </c>
      <c r="C317" s="421" t="s">
        <v>19</v>
      </c>
      <c r="D317" s="422" t="s">
        <v>52</v>
      </c>
      <c r="E317" s="421" t="s">
        <v>717</v>
      </c>
      <c r="F317" s="421" t="s">
        <v>811</v>
      </c>
      <c r="G317" s="422" t="s">
        <v>812</v>
      </c>
      <c r="H317" s="428">
        <v>200000</v>
      </c>
      <c r="I317" s="423">
        <v>0</v>
      </c>
      <c r="J317" s="423">
        <v>0</v>
      </c>
      <c r="K317" s="428">
        <v>194152</v>
      </c>
      <c r="L317" s="423">
        <v>0</v>
      </c>
      <c r="M317" s="428">
        <v>5848</v>
      </c>
      <c r="N317" s="424"/>
    </row>
    <row r="318" spans="1:14" ht="30" customHeight="1" thickBot="1">
      <c r="A318" s="421" t="s">
        <v>715</v>
      </c>
      <c r="B318" s="421" t="s">
        <v>843</v>
      </c>
      <c r="C318" s="421" t="s">
        <v>18</v>
      </c>
      <c r="D318" s="422" t="s">
        <v>52</v>
      </c>
      <c r="E318" s="421" t="s">
        <v>717</v>
      </c>
      <c r="F318" s="421" t="s">
        <v>813</v>
      </c>
      <c r="G318" s="422" t="s">
        <v>814</v>
      </c>
      <c r="H318" s="428">
        <v>2376132.5499999998</v>
      </c>
      <c r="I318" s="423">
        <v>0</v>
      </c>
      <c r="J318" s="423">
        <v>0</v>
      </c>
      <c r="K318" s="428">
        <v>2374644.5499999998</v>
      </c>
      <c r="L318" s="423">
        <v>0</v>
      </c>
      <c r="M318" s="428">
        <v>1488</v>
      </c>
      <c r="N318" s="424"/>
    </row>
    <row r="319" spans="1:14" ht="30" customHeight="1" thickBot="1">
      <c r="A319" s="421" t="s">
        <v>715</v>
      </c>
      <c r="B319" s="421" t="s">
        <v>843</v>
      </c>
      <c r="C319" s="421" t="s">
        <v>18</v>
      </c>
      <c r="D319" s="422" t="s">
        <v>52</v>
      </c>
      <c r="E319" s="421" t="s">
        <v>717</v>
      </c>
      <c r="F319" s="421" t="s">
        <v>815</v>
      </c>
      <c r="G319" s="422" t="s">
        <v>816</v>
      </c>
      <c r="H319" s="428">
        <v>264286.69</v>
      </c>
      <c r="I319" s="423">
        <v>0</v>
      </c>
      <c r="J319" s="423">
        <v>0</v>
      </c>
      <c r="K319" s="428">
        <v>264286</v>
      </c>
      <c r="L319" s="423">
        <v>0</v>
      </c>
      <c r="M319" s="423">
        <v>0.69</v>
      </c>
      <c r="N319" s="424"/>
    </row>
    <row r="320" spans="1:14" ht="30" customHeight="1" thickBot="1">
      <c r="A320" s="421" t="s">
        <v>715</v>
      </c>
      <c r="B320" s="421" t="s">
        <v>843</v>
      </c>
      <c r="C320" s="421" t="s">
        <v>18</v>
      </c>
      <c r="D320" s="422" t="s">
        <v>52</v>
      </c>
      <c r="E320" s="421" t="s">
        <v>717</v>
      </c>
      <c r="F320" s="421" t="s">
        <v>817</v>
      </c>
      <c r="G320" s="422" t="s">
        <v>818</v>
      </c>
      <c r="H320" s="428">
        <v>75340</v>
      </c>
      <c r="I320" s="423">
        <v>0</v>
      </c>
      <c r="J320" s="423">
        <v>0</v>
      </c>
      <c r="K320" s="428">
        <v>75340</v>
      </c>
      <c r="L320" s="423">
        <v>0</v>
      </c>
      <c r="M320" s="423">
        <v>0</v>
      </c>
      <c r="N320" s="424"/>
    </row>
    <row r="321" spans="1:14" ht="30" customHeight="1" thickBot="1">
      <c r="A321" s="421" t="s">
        <v>715</v>
      </c>
      <c r="B321" s="421" t="s">
        <v>843</v>
      </c>
      <c r="C321" s="421" t="s">
        <v>18</v>
      </c>
      <c r="D321" s="422" t="s">
        <v>52</v>
      </c>
      <c r="E321" s="421" t="s">
        <v>717</v>
      </c>
      <c r="F321" s="421" t="s">
        <v>819</v>
      </c>
      <c r="G321" s="422" t="s">
        <v>820</v>
      </c>
      <c r="H321" s="428">
        <v>241650</v>
      </c>
      <c r="I321" s="423">
        <v>0</v>
      </c>
      <c r="J321" s="423">
        <v>0</v>
      </c>
      <c r="K321" s="428">
        <v>241650</v>
      </c>
      <c r="L321" s="423">
        <v>0</v>
      </c>
      <c r="M321" s="423">
        <v>0</v>
      </c>
      <c r="N321" s="424"/>
    </row>
    <row r="322" spans="1:14" ht="30" customHeight="1" thickBot="1">
      <c r="A322" s="421" t="s">
        <v>715</v>
      </c>
      <c r="B322" s="421" t="s">
        <v>843</v>
      </c>
      <c r="C322" s="421" t="s">
        <v>18</v>
      </c>
      <c r="D322" s="422" t="s">
        <v>52</v>
      </c>
      <c r="E322" s="421" t="s">
        <v>717</v>
      </c>
      <c r="F322" s="421" t="s">
        <v>821</v>
      </c>
      <c r="G322" s="422" t="s">
        <v>822</v>
      </c>
      <c r="H322" s="428">
        <v>150306</v>
      </c>
      <c r="I322" s="423">
        <v>0</v>
      </c>
      <c r="J322" s="423">
        <v>0</v>
      </c>
      <c r="K322" s="428">
        <v>150306</v>
      </c>
      <c r="L322" s="423">
        <v>0</v>
      </c>
      <c r="M322" s="423">
        <v>0</v>
      </c>
      <c r="N322" s="424"/>
    </row>
    <row r="323" spans="1:14" ht="30" hidden="1" customHeight="1" thickBot="1">
      <c r="A323" s="418" t="s">
        <v>712</v>
      </c>
      <c r="B323" s="418" t="s">
        <v>846</v>
      </c>
      <c r="C323" s="418" t="s">
        <v>714</v>
      </c>
      <c r="D323" s="419"/>
      <c r="E323" s="418"/>
      <c r="F323" s="418"/>
      <c r="G323" s="419"/>
      <c r="H323" s="427">
        <v>10543797.710000001</v>
      </c>
      <c r="I323" s="420">
        <v>0</v>
      </c>
      <c r="J323" s="420">
        <v>0</v>
      </c>
      <c r="K323" s="427">
        <v>10541807.02</v>
      </c>
      <c r="L323" s="420">
        <v>0</v>
      </c>
      <c r="M323" s="427">
        <v>1990.69</v>
      </c>
      <c r="N323" s="424"/>
    </row>
    <row r="324" spans="1:14" ht="30" hidden="1" customHeight="1" thickBot="1">
      <c r="A324" s="421" t="s">
        <v>715</v>
      </c>
      <c r="B324" s="421" t="s">
        <v>846</v>
      </c>
      <c r="C324" s="421" t="s">
        <v>16</v>
      </c>
      <c r="D324" s="422" t="s">
        <v>57</v>
      </c>
      <c r="E324" s="421" t="s">
        <v>717</v>
      </c>
      <c r="F324" s="421" t="s">
        <v>718</v>
      </c>
      <c r="G324" s="422" t="s">
        <v>719</v>
      </c>
      <c r="H324" s="428">
        <v>285420</v>
      </c>
      <c r="I324" s="423">
        <v>0</v>
      </c>
      <c r="J324" s="423">
        <v>0</v>
      </c>
      <c r="K324" s="428">
        <v>285420</v>
      </c>
      <c r="L324" s="423">
        <v>0</v>
      </c>
      <c r="M324" s="423">
        <v>0</v>
      </c>
      <c r="N324" s="424"/>
    </row>
    <row r="325" spans="1:14" ht="30" hidden="1" customHeight="1" thickBot="1">
      <c r="A325" s="421" t="s">
        <v>715</v>
      </c>
      <c r="B325" s="421" t="s">
        <v>846</v>
      </c>
      <c r="C325" s="421" t="s">
        <v>17</v>
      </c>
      <c r="D325" s="422" t="s">
        <v>57</v>
      </c>
      <c r="E325" s="421" t="s">
        <v>717</v>
      </c>
      <c r="F325" s="421" t="s">
        <v>720</v>
      </c>
      <c r="G325" s="422" t="s">
        <v>721</v>
      </c>
      <c r="H325" s="428">
        <v>5400</v>
      </c>
      <c r="I325" s="423">
        <v>0</v>
      </c>
      <c r="J325" s="423">
        <v>0</v>
      </c>
      <c r="K325" s="428">
        <v>5400</v>
      </c>
      <c r="L325" s="423">
        <v>0</v>
      </c>
      <c r="M325" s="423">
        <v>0</v>
      </c>
      <c r="N325" s="424"/>
    </row>
    <row r="326" spans="1:14" ht="81" hidden="1" customHeight="1" thickBot="1">
      <c r="A326" s="421" t="s">
        <v>715</v>
      </c>
      <c r="B326" s="421" t="s">
        <v>846</v>
      </c>
      <c r="C326" s="421" t="s">
        <v>19</v>
      </c>
      <c r="D326" s="422" t="s">
        <v>57</v>
      </c>
      <c r="E326" s="421" t="s">
        <v>717</v>
      </c>
      <c r="F326" s="421" t="s">
        <v>727</v>
      </c>
      <c r="G326" s="422" t="s">
        <v>728</v>
      </c>
      <c r="H326" s="428">
        <v>141419.35</v>
      </c>
      <c r="I326" s="423">
        <v>0</v>
      </c>
      <c r="J326" s="423">
        <v>0</v>
      </c>
      <c r="K326" s="428">
        <v>141419.32999999999</v>
      </c>
      <c r="L326" s="423">
        <v>0</v>
      </c>
      <c r="M326" s="423">
        <v>0.02</v>
      </c>
      <c r="N326" s="424"/>
    </row>
    <row r="327" spans="1:14" ht="39.950000000000003" hidden="1" customHeight="1" thickBot="1">
      <c r="A327" s="421" t="s">
        <v>715</v>
      </c>
      <c r="B327" s="421" t="s">
        <v>846</v>
      </c>
      <c r="C327" s="421" t="s">
        <v>19</v>
      </c>
      <c r="D327" s="422" t="s">
        <v>57</v>
      </c>
      <c r="E327" s="421" t="s">
        <v>717</v>
      </c>
      <c r="F327" s="421" t="s">
        <v>729</v>
      </c>
      <c r="G327" s="422" t="s">
        <v>730</v>
      </c>
      <c r="H327" s="428">
        <v>127071</v>
      </c>
      <c r="I327" s="423">
        <v>0</v>
      </c>
      <c r="J327" s="423">
        <v>0</v>
      </c>
      <c r="K327" s="428">
        <v>127071</v>
      </c>
      <c r="L327" s="423">
        <v>0</v>
      </c>
      <c r="M327" s="423">
        <v>0</v>
      </c>
      <c r="N327" s="424"/>
    </row>
    <row r="328" spans="1:14" ht="81" hidden="1" customHeight="1" thickBot="1">
      <c r="A328" s="421" t="s">
        <v>715</v>
      </c>
      <c r="B328" s="421" t="s">
        <v>846</v>
      </c>
      <c r="C328" s="421" t="s">
        <v>722</v>
      </c>
      <c r="D328" s="422" t="s">
        <v>57</v>
      </c>
      <c r="E328" s="421" t="s">
        <v>717</v>
      </c>
      <c r="F328" s="421" t="s">
        <v>731</v>
      </c>
      <c r="G328" s="422" t="s">
        <v>732</v>
      </c>
      <c r="H328" s="423">
        <v>250</v>
      </c>
      <c r="I328" s="423">
        <v>0</v>
      </c>
      <c r="J328" s="423">
        <v>0</v>
      </c>
      <c r="K328" s="423">
        <v>0</v>
      </c>
      <c r="L328" s="423">
        <v>0</v>
      </c>
      <c r="M328" s="423">
        <v>250</v>
      </c>
      <c r="N328" s="424"/>
    </row>
    <row r="329" spans="1:14" ht="30" hidden="1" customHeight="1" thickBot="1">
      <c r="A329" s="421" t="s">
        <v>715</v>
      </c>
      <c r="B329" s="421" t="s">
        <v>846</v>
      </c>
      <c r="C329" s="421" t="s">
        <v>17</v>
      </c>
      <c r="D329" s="422" t="s">
        <v>57</v>
      </c>
      <c r="E329" s="421" t="s">
        <v>717</v>
      </c>
      <c r="F329" s="421" t="s">
        <v>733</v>
      </c>
      <c r="G329" s="422" t="s">
        <v>721</v>
      </c>
      <c r="H329" s="428">
        <v>900873.92</v>
      </c>
      <c r="I329" s="423">
        <v>0</v>
      </c>
      <c r="J329" s="423">
        <v>0</v>
      </c>
      <c r="K329" s="428">
        <v>900873.72</v>
      </c>
      <c r="L329" s="423">
        <v>0</v>
      </c>
      <c r="M329" s="423">
        <v>0.2</v>
      </c>
      <c r="N329" s="424"/>
    </row>
    <row r="330" spans="1:14" ht="66.95" customHeight="1" thickBot="1">
      <c r="A330" s="421" t="s">
        <v>715</v>
      </c>
      <c r="B330" s="421" t="s">
        <v>846</v>
      </c>
      <c r="C330" s="421" t="s">
        <v>18</v>
      </c>
      <c r="D330" s="422" t="s">
        <v>57</v>
      </c>
      <c r="E330" s="421" t="s">
        <v>717</v>
      </c>
      <c r="F330" s="421" t="s">
        <v>734</v>
      </c>
      <c r="G330" s="422" t="s">
        <v>735</v>
      </c>
      <c r="H330" s="428">
        <v>218470</v>
      </c>
      <c r="I330" s="423">
        <v>0</v>
      </c>
      <c r="J330" s="423">
        <v>0</v>
      </c>
      <c r="K330" s="428">
        <v>218470</v>
      </c>
      <c r="L330" s="423">
        <v>0</v>
      </c>
      <c r="M330" s="423">
        <v>0</v>
      </c>
      <c r="N330" s="424"/>
    </row>
    <row r="331" spans="1:14" ht="81" hidden="1" customHeight="1" thickBot="1">
      <c r="A331" s="421" t="s">
        <v>715</v>
      </c>
      <c r="B331" s="421" t="s">
        <v>846</v>
      </c>
      <c r="C331" s="421" t="s">
        <v>19</v>
      </c>
      <c r="D331" s="422" t="s">
        <v>57</v>
      </c>
      <c r="E331" s="421" t="s">
        <v>717</v>
      </c>
      <c r="F331" s="421" t="s">
        <v>742</v>
      </c>
      <c r="G331" s="422" t="s">
        <v>743</v>
      </c>
      <c r="H331" s="428">
        <v>29764</v>
      </c>
      <c r="I331" s="423">
        <v>0</v>
      </c>
      <c r="J331" s="423">
        <v>0</v>
      </c>
      <c r="K331" s="428">
        <v>29764</v>
      </c>
      <c r="L331" s="423">
        <v>0</v>
      </c>
      <c r="M331" s="423">
        <v>0</v>
      </c>
      <c r="N331" s="424"/>
    </row>
    <row r="332" spans="1:14" ht="39.950000000000003" hidden="1" customHeight="1" thickBot="1">
      <c r="A332" s="421" t="s">
        <v>715</v>
      </c>
      <c r="B332" s="421" t="s">
        <v>846</v>
      </c>
      <c r="C332" s="421" t="s">
        <v>19</v>
      </c>
      <c r="D332" s="422" t="s">
        <v>57</v>
      </c>
      <c r="E332" s="421" t="s">
        <v>717</v>
      </c>
      <c r="F332" s="421" t="s">
        <v>744</v>
      </c>
      <c r="G332" s="422" t="s">
        <v>745</v>
      </c>
      <c r="H332" s="428">
        <v>16000</v>
      </c>
      <c r="I332" s="423">
        <v>0</v>
      </c>
      <c r="J332" s="423">
        <v>0</v>
      </c>
      <c r="K332" s="428">
        <v>16000</v>
      </c>
      <c r="L332" s="423">
        <v>0</v>
      </c>
      <c r="M332" s="423">
        <v>0</v>
      </c>
      <c r="N332" s="424"/>
    </row>
    <row r="333" spans="1:14" ht="30" hidden="1" customHeight="1" thickBot="1">
      <c r="A333" s="421" t="s">
        <v>715</v>
      </c>
      <c r="B333" s="421" t="s">
        <v>846</v>
      </c>
      <c r="C333" s="421" t="s">
        <v>17</v>
      </c>
      <c r="D333" s="422" t="s">
        <v>57</v>
      </c>
      <c r="E333" s="421" t="s">
        <v>717</v>
      </c>
      <c r="F333" s="421" t="s">
        <v>746</v>
      </c>
      <c r="G333" s="422" t="s">
        <v>721</v>
      </c>
      <c r="H333" s="428">
        <v>149500</v>
      </c>
      <c r="I333" s="423">
        <v>0</v>
      </c>
      <c r="J333" s="423">
        <v>0</v>
      </c>
      <c r="K333" s="428">
        <v>149500</v>
      </c>
      <c r="L333" s="423">
        <v>0</v>
      </c>
      <c r="M333" s="423">
        <v>0</v>
      </c>
      <c r="N333" s="424"/>
    </row>
    <row r="334" spans="1:14" ht="54" hidden="1" customHeight="1" thickBot="1">
      <c r="A334" s="421" t="s">
        <v>715</v>
      </c>
      <c r="B334" s="421" t="s">
        <v>846</v>
      </c>
      <c r="C334" s="421" t="s">
        <v>19</v>
      </c>
      <c r="D334" s="422" t="s">
        <v>57</v>
      </c>
      <c r="E334" s="421" t="s">
        <v>717</v>
      </c>
      <c r="F334" s="421" t="s">
        <v>751</v>
      </c>
      <c r="G334" s="422" t="s">
        <v>752</v>
      </c>
      <c r="H334" s="428">
        <v>44950</v>
      </c>
      <c r="I334" s="423">
        <v>0</v>
      </c>
      <c r="J334" s="423">
        <v>0</v>
      </c>
      <c r="K334" s="428">
        <v>44950</v>
      </c>
      <c r="L334" s="423">
        <v>0</v>
      </c>
      <c r="M334" s="423">
        <v>0</v>
      </c>
      <c r="N334" s="424"/>
    </row>
    <row r="335" spans="1:14" ht="39.950000000000003" hidden="1" customHeight="1" thickBot="1">
      <c r="A335" s="421" t="s">
        <v>715</v>
      </c>
      <c r="B335" s="421" t="s">
        <v>846</v>
      </c>
      <c r="C335" s="421" t="s">
        <v>19</v>
      </c>
      <c r="D335" s="422" t="s">
        <v>57</v>
      </c>
      <c r="E335" s="421" t="s">
        <v>717</v>
      </c>
      <c r="F335" s="421" t="s">
        <v>755</v>
      </c>
      <c r="G335" s="422" t="s">
        <v>756</v>
      </c>
      <c r="H335" s="428">
        <v>72000</v>
      </c>
      <c r="I335" s="423">
        <v>0</v>
      </c>
      <c r="J335" s="423">
        <v>0</v>
      </c>
      <c r="K335" s="428">
        <v>72000</v>
      </c>
      <c r="L335" s="423">
        <v>0</v>
      </c>
      <c r="M335" s="423">
        <v>0</v>
      </c>
      <c r="N335" s="424"/>
    </row>
    <row r="336" spans="1:14" ht="30" hidden="1" customHeight="1" thickBot="1">
      <c r="A336" s="421" t="s">
        <v>715</v>
      </c>
      <c r="B336" s="421" t="s">
        <v>846</v>
      </c>
      <c r="C336" s="421" t="s">
        <v>19</v>
      </c>
      <c r="D336" s="422" t="s">
        <v>57</v>
      </c>
      <c r="E336" s="421" t="s">
        <v>717</v>
      </c>
      <c r="F336" s="421" t="s">
        <v>757</v>
      </c>
      <c r="G336" s="422" t="s">
        <v>758</v>
      </c>
      <c r="H336" s="423">
        <v>99.4</v>
      </c>
      <c r="I336" s="423">
        <v>0</v>
      </c>
      <c r="J336" s="423">
        <v>0</v>
      </c>
      <c r="K336" s="423">
        <v>0</v>
      </c>
      <c r="L336" s="423">
        <v>0</v>
      </c>
      <c r="M336" s="423">
        <v>99.4</v>
      </c>
      <c r="N336" s="424"/>
    </row>
    <row r="337" spans="1:14" ht="66.95" hidden="1" customHeight="1" thickBot="1">
      <c r="A337" s="421" t="s">
        <v>715</v>
      </c>
      <c r="B337" s="421" t="s">
        <v>846</v>
      </c>
      <c r="C337" s="421" t="s">
        <v>19</v>
      </c>
      <c r="D337" s="422" t="s">
        <v>57</v>
      </c>
      <c r="E337" s="421" t="s">
        <v>717</v>
      </c>
      <c r="F337" s="421" t="s">
        <v>763</v>
      </c>
      <c r="G337" s="422" t="s">
        <v>764</v>
      </c>
      <c r="H337" s="423">
        <v>860</v>
      </c>
      <c r="I337" s="423">
        <v>0</v>
      </c>
      <c r="J337" s="423">
        <v>0</v>
      </c>
      <c r="K337" s="423">
        <v>860</v>
      </c>
      <c r="L337" s="423">
        <v>0</v>
      </c>
      <c r="M337" s="423">
        <v>0</v>
      </c>
      <c r="N337" s="424"/>
    </row>
    <row r="338" spans="1:14" ht="30" hidden="1" customHeight="1" thickBot="1">
      <c r="A338" s="421" t="s">
        <v>715</v>
      </c>
      <c r="B338" s="421" t="s">
        <v>846</v>
      </c>
      <c r="C338" s="421" t="s">
        <v>19</v>
      </c>
      <c r="D338" s="422" t="s">
        <v>57</v>
      </c>
      <c r="E338" s="421" t="s">
        <v>717</v>
      </c>
      <c r="F338" s="421" t="s">
        <v>765</v>
      </c>
      <c r="G338" s="422" t="s">
        <v>766</v>
      </c>
      <c r="H338" s="428">
        <v>14550</v>
      </c>
      <c r="I338" s="423">
        <v>0</v>
      </c>
      <c r="J338" s="423">
        <v>0</v>
      </c>
      <c r="K338" s="428">
        <v>14550</v>
      </c>
      <c r="L338" s="423">
        <v>0</v>
      </c>
      <c r="M338" s="423">
        <v>0</v>
      </c>
      <c r="N338" s="424"/>
    </row>
    <row r="339" spans="1:14" ht="54" hidden="1" customHeight="1" thickBot="1">
      <c r="A339" s="421" t="s">
        <v>715</v>
      </c>
      <c r="B339" s="421" t="s">
        <v>846</v>
      </c>
      <c r="C339" s="421" t="s">
        <v>19</v>
      </c>
      <c r="D339" s="422" t="s">
        <v>57</v>
      </c>
      <c r="E339" s="421" t="s">
        <v>717</v>
      </c>
      <c r="F339" s="421" t="s">
        <v>767</v>
      </c>
      <c r="G339" s="422" t="s">
        <v>768</v>
      </c>
      <c r="H339" s="428">
        <v>17777</v>
      </c>
      <c r="I339" s="423">
        <v>0</v>
      </c>
      <c r="J339" s="423">
        <v>0</v>
      </c>
      <c r="K339" s="428">
        <v>17777</v>
      </c>
      <c r="L339" s="423">
        <v>0</v>
      </c>
      <c r="M339" s="423">
        <v>0</v>
      </c>
      <c r="N339" s="424"/>
    </row>
    <row r="340" spans="1:14" ht="66.95" hidden="1" customHeight="1" thickBot="1">
      <c r="A340" s="421" t="s">
        <v>715</v>
      </c>
      <c r="B340" s="421" t="s">
        <v>846</v>
      </c>
      <c r="C340" s="421" t="s">
        <v>19</v>
      </c>
      <c r="D340" s="422" t="s">
        <v>57</v>
      </c>
      <c r="E340" s="421" t="s">
        <v>717</v>
      </c>
      <c r="F340" s="421" t="s">
        <v>769</v>
      </c>
      <c r="G340" s="422" t="s">
        <v>770</v>
      </c>
      <c r="H340" s="428">
        <v>81880</v>
      </c>
      <c r="I340" s="423">
        <v>0</v>
      </c>
      <c r="J340" s="423">
        <v>0</v>
      </c>
      <c r="K340" s="428">
        <v>81770</v>
      </c>
      <c r="L340" s="423">
        <v>0</v>
      </c>
      <c r="M340" s="423">
        <v>110</v>
      </c>
      <c r="N340" s="424"/>
    </row>
    <row r="341" spans="1:14" ht="39.950000000000003" hidden="1" customHeight="1" thickBot="1">
      <c r="A341" s="421" t="s">
        <v>715</v>
      </c>
      <c r="B341" s="421" t="s">
        <v>846</v>
      </c>
      <c r="C341" s="421" t="s">
        <v>19</v>
      </c>
      <c r="D341" s="422" t="s">
        <v>57</v>
      </c>
      <c r="E341" s="421" t="s">
        <v>717</v>
      </c>
      <c r="F341" s="421" t="s">
        <v>771</v>
      </c>
      <c r="G341" s="422" t="s">
        <v>772</v>
      </c>
      <c r="H341" s="428">
        <v>31450</v>
      </c>
      <c r="I341" s="423">
        <v>0</v>
      </c>
      <c r="J341" s="423">
        <v>0</v>
      </c>
      <c r="K341" s="428">
        <v>31420</v>
      </c>
      <c r="L341" s="423">
        <v>0</v>
      </c>
      <c r="M341" s="423">
        <v>30</v>
      </c>
      <c r="N341" s="424"/>
    </row>
    <row r="342" spans="1:14" ht="54" hidden="1" customHeight="1" thickBot="1">
      <c r="A342" s="421" t="s">
        <v>715</v>
      </c>
      <c r="B342" s="421" t="s">
        <v>846</v>
      </c>
      <c r="C342" s="421" t="s">
        <v>19</v>
      </c>
      <c r="D342" s="422" t="s">
        <v>57</v>
      </c>
      <c r="E342" s="421" t="s">
        <v>717</v>
      </c>
      <c r="F342" s="421" t="s">
        <v>775</v>
      </c>
      <c r="G342" s="422" t="s">
        <v>776</v>
      </c>
      <c r="H342" s="428">
        <v>220000</v>
      </c>
      <c r="I342" s="423">
        <v>0</v>
      </c>
      <c r="J342" s="423">
        <v>0</v>
      </c>
      <c r="K342" s="428">
        <v>220000</v>
      </c>
      <c r="L342" s="423">
        <v>0</v>
      </c>
      <c r="M342" s="423">
        <v>0</v>
      </c>
      <c r="N342" s="424"/>
    </row>
    <row r="343" spans="1:14" ht="30" hidden="1" customHeight="1" thickBot="1">
      <c r="A343" s="421" t="s">
        <v>715</v>
      </c>
      <c r="B343" s="421" t="s">
        <v>846</v>
      </c>
      <c r="C343" s="421" t="s">
        <v>35</v>
      </c>
      <c r="D343" s="422" t="s">
        <v>57</v>
      </c>
      <c r="E343" s="421" t="s">
        <v>717</v>
      </c>
      <c r="F343" s="421" t="s">
        <v>4008</v>
      </c>
      <c r="G343" s="422" t="s">
        <v>4009</v>
      </c>
      <c r="H343" s="428">
        <v>23600</v>
      </c>
      <c r="I343" s="423">
        <v>0</v>
      </c>
      <c r="J343" s="423">
        <v>0</v>
      </c>
      <c r="K343" s="428">
        <v>23600</v>
      </c>
      <c r="L343" s="423">
        <v>0</v>
      </c>
      <c r="M343" s="423">
        <v>0</v>
      </c>
      <c r="N343" s="424"/>
    </row>
    <row r="344" spans="1:14" ht="30" hidden="1" customHeight="1" thickBot="1">
      <c r="A344" s="421" t="s">
        <v>715</v>
      </c>
      <c r="B344" s="421" t="s">
        <v>846</v>
      </c>
      <c r="C344" s="421" t="s">
        <v>35</v>
      </c>
      <c r="D344" s="422" t="s">
        <v>57</v>
      </c>
      <c r="E344" s="421" t="s">
        <v>717</v>
      </c>
      <c r="F344" s="421" t="s">
        <v>4010</v>
      </c>
      <c r="G344" s="422" t="s">
        <v>4011</v>
      </c>
      <c r="H344" s="428">
        <v>38000</v>
      </c>
      <c r="I344" s="423">
        <v>0</v>
      </c>
      <c r="J344" s="423">
        <v>0</v>
      </c>
      <c r="K344" s="428">
        <v>38000</v>
      </c>
      <c r="L344" s="423">
        <v>0</v>
      </c>
      <c r="M344" s="423">
        <v>0</v>
      </c>
      <c r="N344" s="424"/>
    </row>
    <row r="345" spans="1:14" ht="30" hidden="1" customHeight="1" thickBot="1">
      <c r="A345" s="421" t="s">
        <v>715</v>
      </c>
      <c r="B345" s="421" t="s">
        <v>846</v>
      </c>
      <c r="C345" s="421" t="s">
        <v>35</v>
      </c>
      <c r="D345" s="422" t="s">
        <v>57</v>
      </c>
      <c r="E345" s="421" t="s">
        <v>717</v>
      </c>
      <c r="F345" s="421" t="s">
        <v>4012</v>
      </c>
      <c r="G345" s="422" t="s">
        <v>4013</v>
      </c>
      <c r="H345" s="428">
        <v>38400</v>
      </c>
      <c r="I345" s="423">
        <v>0</v>
      </c>
      <c r="J345" s="423">
        <v>0</v>
      </c>
      <c r="K345" s="428">
        <v>38400</v>
      </c>
      <c r="L345" s="423">
        <v>0</v>
      </c>
      <c r="M345" s="423">
        <v>0</v>
      </c>
      <c r="N345" s="424"/>
    </row>
    <row r="346" spans="1:14" ht="93.95" hidden="1" customHeight="1" thickBot="1">
      <c r="A346" s="421" t="s">
        <v>715</v>
      </c>
      <c r="B346" s="421" t="s">
        <v>846</v>
      </c>
      <c r="C346" s="421" t="s">
        <v>35</v>
      </c>
      <c r="D346" s="422" t="s">
        <v>57</v>
      </c>
      <c r="E346" s="421" t="s">
        <v>717</v>
      </c>
      <c r="F346" s="421" t="s">
        <v>847</v>
      </c>
      <c r="G346" s="422" t="s">
        <v>848</v>
      </c>
      <c r="H346" s="428">
        <v>4689055</v>
      </c>
      <c r="I346" s="423">
        <v>0</v>
      </c>
      <c r="J346" s="423">
        <v>0</v>
      </c>
      <c r="K346" s="428">
        <v>4687555</v>
      </c>
      <c r="L346" s="423">
        <v>0</v>
      </c>
      <c r="M346" s="428">
        <v>1500</v>
      </c>
      <c r="N346" s="424"/>
    </row>
    <row r="347" spans="1:14" ht="30" hidden="1" customHeight="1" thickBot="1">
      <c r="A347" s="421" t="s">
        <v>715</v>
      </c>
      <c r="B347" s="421" t="s">
        <v>846</v>
      </c>
      <c r="C347" s="421" t="s">
        <v>35</v>
      </c>
      <c r="D347" s="422" t="s">
        <v>57</v>
      </c>
      <c r="E347" s="421" t="s">
        <v>717</v>
      </c>
      <c r="F347" s="421" t="s">
        <v>849</v>
      </c>
      <c r="G347" s="422" t="s">
        <v>850</v>
      </c>
      <c r="H347" s="428">
        <v>490000</v>
      </c>
      <c r="I347" s="423">
        <v>0</v>
      </c>
      <c r="J347" s="423">
        <v>0</v>
      </c>
      <c r="K347" s="428">
        <v>490000</v>
      </c>
      <c r="L347" s="423">
        <v>0</v>
      </c>
      <c r="M347" s="423">
        <v>0</v>
      </c>
      <c r="N347" s="424"/>
    </row>
    <row r="348" spans="1:14" ht="39.950000000000003" hidden="1" customHeight="1" thickBot="1">
      <c r="A348" s="421" t="s">
        <v>715</v>
      </c>
      <c r="B348" s="421" t="s">
        <v>846</v>
      </c>
      <c r="C348" s="421" t="s">
        <v>19</v>
      </c>
      <c r="D348" s="422" t="s">
        <v>57</v>
      </c>
      <c r="E348" s="421" t="s">
        <v>717</v>
      </c>
      <c r="F348" s="421" t="s">
        <v>811</v>
      </c>
      <c r="G348" s="422" t="s">
        <v>812</v>
      </c>
      <c r="H348" s="428">
        <v>200000</v>
      </c>
      <c r="I348" s="423">
        <v>0</v>
      </c>
      <c r="J348" s="423">
        <v>0</v>
      </c>
      <c r="K348" s="428">
        <v>200000</v>
      </c>
      <c r="L348" s="423">
        <v>0</v>
      </c>
      <c r="M348" s="423">
        <v>0</v>
      </c>
      <c r="N348" s="424"/>
    </row>
    <row r="349" spans="1:14" ht="30" customHeight="1" thickBot="1">
      <c r="A349" s="421" t="s">
        <v>715</v>
      </c>
      <c r="B349" s="421" t="s">
        <v>846</v>
      </c>
      <c r="C349" s="421" t="s">
        <v>18</v>
      </c>
      <c r="D349" s="422" t="s">
        <v>57</v>
      </c>
      <c r="E349" s="421" t="s">
        <v>717</v>
      </c>
      <c r="F349" s="421" t="s">
        <v>813</v>
      </c>
      <c r="G349" s="422" t="s">
        <v>814</v>
      </c>
      <c r="H349" s="428">
        <v>1865139.04</v>
      </c>
      <c r="I349" s="423">
        <v>0</v>
      </c>
      <c r="J349" s="423">
        <v>0</v>
      </c>
      <c r="K349" s="428">
        <v>1865138.97</v>
      </c>
      <c r="L349" s="423">
        <v>0</v>
      </c>
      <c r="M349" s="423">
        <v>7.0000000000000007E-2</v>
      </c>
      <c r="N349" s="424"/>
    </row>
    <row r="350" spans="1:14" ht="30" customHeight="1" thickBot="1">
      <c r="A350" s="421" t="s">
        <v>715</v>
      </c>
      <c r="B350" s="421" t="s">
        <v>846</v>
      </c>
      <c r="C350" s="421" t="s">
        <v>18</v>
      </c>
      <c r="D350" s="422" t="s">
        <v>57</v>
      </c>
      <c r="E350" s="421" t="s">
        <v>717</v>
      </c>
      <c r="F350" s="421" t="s">
        <v>815</v>
      </c>
      <c r="G350" s="422" t="s">
        <v>816</v>
      </c>
      <c r="H350" s="428">
        <v>371331</v>
      </c>
      <c r="I350" s="423">
        <v>0</v>
      </c>
      <c r="J350" s="423">
        <v>0</v>
      </c>
      <c r="K350" s="428">
        <v>371330</v>
      </c>
      <c r="L350" s="423">
        <v>0</v>
      </c>
      <c r="M350" s="423">
        <v>1</v>
      </c>
      <c r="N350" s="424"/>
    </row>
    <row r="351" spans="1:14" ht="30" customHeight="1" thickBot="1">
      <c r="A351" s="421" t="s">
        <v>715</v>
      </c>
      <c r="B351" s="421" t="s">
        <v>846</v>
      </c>
      <c r="C351" s="421" t="s">
        <v>18</v>
      </c>
      <c r="D351" s="422" t="s">
        <v>57</v>
      </c>
      <c r="E351" s="421" t="s">
        <v>717</v>
      </c>
      <c r="F351" s="421" t="s">
        <v>817</v>
      </c>
      <c r="G351" s="422" t="s">
        <v>818</v>
      </c>
      <c r="H351" s="428">
        <v>74730</v>
      </c>
      <c r="I351" s="423">
        <v>0</v>
      </c>
      <c r="J351" s="423">
        <v>0</v>
      </c>
      <c r="K351" s="428">
        <v>74730</v>
      </c>
      <c r="L351" s="423">
        <v>0</v>
      </c>
      <c r="M351" s="423">
        <v>0</v>
      </c>
      <c r="N351" s="424"/>
    </row>
    <row r="352" spans="1:14" ht="30" customHeight="1" thickBot="1">
      <c r="A352" s="421" t="s">
        <v>715</v>
      </c>
      <c r="B352" s="421" t="s">
        <v>846</v>
      </c>
      <c r="C352" s="421" t="s">
        <v>18</v>
      </c>
      <c r="D352" s="422" t="s">
        <v>57</v>
      </c>
      <c r="E352" s="421" t="s">
        <v>717</v>
      </c>
      <c r="F352" s="421" t="s">
        <v>819</v>
      </c>
      <c r="G352" s="422" t="s">
        <v>820</v>
      </c>
      <c r="H352" s="428">
        <v>240750</v>
      </c>
      <c r="I352" s="423">
        <v>0</v>
      </c>
      <c r="J352" s="423">
        <v>0</v>
      </c>
      <c r="K352" s="428">
        <v>240750</v>
      </c>
      <c r="L352" s="423">
        <v>0</v>
      </c>
      <c r="M352" s="423">
        <v>0</v>
      </c>
      <c r="N352" s="424"/>
    </row>
    <row r="353" spans="1:14" ht="30" customHeight="1" thickBot="1">
      <c r="A353" s="421" t="s">
        <v>715</v>
      </c>
      <c r="B353" s="421" t="s">
        <v>846</v>
      </c>
      <c r="C353" s="421" t="s">
        <v>18</v>
      </c>
      <c r="D353" s="422" t="s">
        <v>57</v>
      </c>
      <c r="E353" s="421" t="s">
        <v>717</v>
      </c>
      <c r="F353" s="421" t="s">
        <v>821</v>
      </c>
      <c r="G353" s="422" t="s">
        <v>822</v>
      </c>
      <c r="H353" s="428">
        <v>155058</v>
      </c>
      <c r="I353" s="423">
        <v>0</v>
      </c>
      <c r="J353" s="423">
        <v>0</v>
      </c>
      <c r="K353" s="428">
        <v>155058</v>
      </c>
      <c r="L353" s="423">
        <v>0</v>
      </c>
      <c r="M353" s="423">
        <v>0</v>
      </c>
      <c r="N353" s="424"/>
    </row>
    <row r="354" spans="1:14" ht="30" hidden="1" customHeight="1" thickBot="1">
      <c r="A354" s="418" t="s">
        <v>712</v>
      </c>
      <c r="B354" s="418" t="s">
        <v>851</v>
      </c>
      <c r="C354" s="418" t="s">
        <v>714</v>
      </c>
      <c r="D354" s="419"/>
      <c r="E354" s="418"/>
      <c r="F354" s="418"/>
      <c r="G354" s="419"/>
      <c r="H354" s="427">
        <v>4936523.05</v>
      </c>
      <c r="I354" s="420">
        <v>0</v>
      </c>
      <c r="J354" s="420">
        <v>0</v>
      </c>
      <c r="K354" s="427">
        <v>2415216.8199999998</v>
      </c>
      <c r="L354" s="420">
        <v>0</v>
      </c>
      <c r="M354" s="427">
        <v>2521306.23</v>
      </c>
      <c r="N354" s="424"/>
    </row>
    <row r="355" spans="1:14" ht="30" hidden="1" customHeight="1" thickBot="1">
      <c r="A355" s="421" t="s">
        <v>715</v>
      </c>
      <c r="B355" s="421" t="s">
        <v>851</v>
      </c>
      <c r="C355" s="421" t="s">
        <v>16</v>
      </c>
      <c r="D355" s="422" t="s">
        <v>60</v>
      </c>
      <c r="E355" s="421" t="s">
        <v>717</v>
      </c>
      <c r="F355" s="421" t="s">
        <v>718</v>
      </c>
      <c r="G355" s="422" t="s">
        <v>719</v>
      </c>
      <c r="H355" s="428">
        <v>160800</v>
      </c>
      <c r="I355" s="423">
        <v>0</v>
      </c>
      <c r="J355" s="423">
        <v>0</v>
      </c>
      <c r="K355" s="428">
        <v>160800</v>
      </c>
      <c r="L355" s="423">
        <v>0</v>
      </c>
      <c r="M355" s="423">
        <v>0</v>
      </c>
      <c r="N355" s="424"/>
    </row>
    <row r="356" spans="1:14" ht="30" hidden="1" customHeight="1" thickBot="1">
      <c r="A356" s="421" t="s">
        <v>715</v>
      </c>
      <c r="B356" s="421" t="s">
        <v>851</v>
      </c>
      <c r="C356" s="421" t="s">
        <v>17</v>
      </c>
      <c r="D356" s="422" t="s">
        <v>60</v>
      </c>
      <c r="E356" s="421" t="s">
        <v>717</v>
      </c>
      <c r="F356" s="421" t="s">
        <v>720</v>
      </c>
      <c r="G356" s="422" t="s">
        <v>721</v>
      </c>
      <c r="H356" s="428">
        <v>2700</v>
      </c>
      <c r="I356" s="423">
        <v>0</v>
      </c>
      <c r="J356" s="423">
        <v>0</v>
      </c>
      <c r="K356" s="428">
        <v>2700</v>
      </c>
      <c r="L356" s="423">
        <v>0</v>
      </c>
      <c r="M356" s="423">
        <v>0</v>
      </c>
      <c r="N356" s="424"/>
    </row>
    <row r="357" spans="1:14" ht="81" hidden="1" customHeight="1" thickBot="1">
      <c r="A357" s="421" t="s">
        <v>715</v>
      </c>
      <c r="B357" s="421" t="s">
        <v>851</v>
      </c>
      <c r="C357" s="421" t="s">
        <v>19</v>
      </c>
      <c r="D357" s="422" t="s">
        <v>60</v>
      </c>
      <c r="E357" s="421" t="s">
        <v>717</v>
      </c>
      <c r="F357" s="421" t="s">
        <v>727</v>
      </c>
      <c r="G357" s="422" t="s">
        <v>728</v>
      </c>
      <c r="H357" s="428">
        <v>149900</v>
      </c>
      <c r="I357" s="423">
        <v>0</v>
      </c>
      <c r="J357" s="423">
        <v>0</v>
      </c>
      <c r="K357" s="428">
        <v>149900</v>
      </c>
      <c r="L357" s="423">
        <v>0</v>
      </c>
      <c r="M357" s="423">
        <v>0</v>
      </c>
      <c r="N357" s="424"/>
    </row>
    <row r="358" spans="1:14" ht="39.950000000000003" hidden="1" customHeight="1" thickBot="1">
      <c r="A358" s="421" t="s">
        <v>715</v>
      </c>
      <c r="B358" s="421" t="s">
        <v>851</v>
      </c>
      <c r="C358" s="421" t="s">
        <v>19</v>
      </c>
      <c r="D358" s="422" t="s">
        <v>60</v>
      </c>
      <c r="E358" s="421" t="s">
        <v>717</v>
      </c>
      <c r="F358" s="421" t="s">
        <v>729</v>
      </c>
      <c r="G358" s="422" t="s">
        <v>730</v>
      </c>
      <c r="H358" s="428">
        <v>100177</v>
      </c>
      <c r="I358" s="423">
        <v>0</v>
      </c>
      <c r="J358" s="423">
        <v>0</v>
      </c>
      <c r="K358" s="428">
        <v>100080</v>
      </c>
      <c r="L358" s="423">
        <v>0</v>
      </c>
      <c r="M358" s="423">
        <v>97</v>
      </c>
      <c r="N358" s="424"/>
    </row>
    <row r="359" spans="1:14" ht="30" hidden="1" customHeight="1" thickBot="1">
      <c r="A359" s="421" t="s">
        <v>715</v>
      </c>
      <c r="B359" s="421" t="s">
        <v>851</v>
      </c>
      <c r="C359" s="421" t="s">
        <v>17</v>
      </c>
      <c r="D359" s="422" t="s">
        <v>60</v>
      </c>
      <c r="E359" s="421" t="s">
        <v>717</v>
      </c>
      <c r="F359" s="421" t="s">
        <v>733</v>
      </c>
      <c r="G359" s="422" t="s">
        <v>721</v>
      </c>
      <c r="H359" s="428">
        <v>89414</v>
      </c>
      <c r="I359" s="423">
        <v>0</v>
      </c>
      <c r="J359" s="423">
        <v>0</v>
      </c>
      <c r="K359" s="428">
        <v>85000</v>
      </c>
      <c r="L359" s="423">
        <v>0</v>
      </c>
      <c r="M359" s="428">
        <v>4414</v>
      </c>
      <c r="N359" s="424"/>
    </row>
    <row r="360" spans="1:14" ht="66.95" customHeight="1" thickBot="1">
      <c r="A360" s="421" t="s">
        <v>715</v>
      </c>
      <c r="B360" s="421" t="s">
        <v>851</v>
      </c>
      <c r="C360" s="421" t="s">
        <v>18</v>
      </c>
      <c r="D360" s="422" t="s">
        <v>60</v>
      </c>
      <c r="E360" s="421" t="s">
        <v>717</v>
      </c>
      <c r="F360" s="421" t="s">
        <v>734</v>
      </c>
      <c r="G360" s="422" t="s">
        <v>735</v>
      </c>
      <c r="H360" s="428">
        <v>170250</v>
      </c>
      <c r="I360" s="423">
        <v>0</v>
      </c>
      <c r="J360" s="423">
        <v>0</v>
      </c>
      <c r="K360" s="428">
        <v>170250</v>
      </c>
      <c r="L360" s="423">
        <v>0</v>
      </c>
      <c r="M360" s="423">
        <v>0</v>
      </c>
      <c r="N360" s="424"/>
    </row>
    <row r="361" spans="1:14" ht="81" hidden="1" customHeight="1" thickBot="1">
      <c r="A361" s="421" t="s">
        <v>715</v>
      </c>
      <c r="B361" s="421" t="s">
        <v>851</v>
      </c>
      <c r="C361" s="421" t="s">
        <v>19</v>
      </c>
      <c r="D361" s="422" t="s">
        <v>60</v>
      </c>
      <c r="E361" s="421" t="s">
        <v>717</v>
      </c>
      <c r="F361" s="421" t="s">
        <v>742</v>
      </c>
      <c r="G361" s="422" t="s">
        <v>743</v>
      </c>
      <c r="H361" s="428">
        <v>18480</v>
      </c>
      <c r="I361" s="423">
        <v>0</v>
      </c>
      <c r="J361" s="423">
        <v>0</v>
      </c>
      <c r="K361" s="428">
        <v>18480</v>
      </c>
      <c r="L361" s="423">
        <v>0</v>
      </c>
      <c r="M361" s="423">
        <v>0</v>
      </c>
      <c r="N361" s="424"/>
    </row>
    <row r="362" spans="1:14" ht="39.950000000000003" hidden="1" customHeight="1" thickBot="1">
      <c r="A362" s="421" t="s">
        <v>715</v>
      </c>
      <c r="B362" s="421" t="s">
        <v>851</v>
      </c>
      <c r="C362" s="421" t="s">
        <v>19</v>
      </c>
      <c r="D362" s="422" t="s">
        <v>60</v>
      </c>
      <c r="E362" s="421" t="s">
        <v>717</v>
      </c>
      <c r="F362" s="421" t="s">
        <v>744</v>
      </c>
      <c r="G362" s="422" t="s">
        <v>745</v>
      </c>
      <c r="H362" s="428">
        <v>12500</v>
      </c>
      <c r="I362" s="423">
        <v>0</v>
      </c>
      <c r="J362" s="423">
        <v>0</v>
      </c>
      <c r="K362" s="428">
        <v>12500</v>
      </c>
      <c r="L362" s="423">
        <v>0</v>
      </c>
      <c r="M362" s="423">
        <v>0</v>
      </c>
      <c r="N362" s="424"/>
    </row>
    <row r="363" spans="1:14" ht="30" hidden="1" customHeight="1" thickBot="1">
      <c r="A363" s="421" t="s">
        <v>715</v>
      </c>
      <c r="B363" s="421" t="s">
        <v>851</v>
      </c>
      <c r="C363" s="421" t="s">
        <v>17</v>
      </c>
      <c r="D363" s="422" t="s">
        <v>60</v>
      </c>
      <c r="E363" s="421" t="s">
        <v>717</v>
      </c>
      <c r="F363" s="421" t="s">
        <v>746</v>
      </c>
      <c r="G363" s="422" t="s">
        <v>721</v>
      </c>
      <c r="H363" s="428">
        <v>145088</v>
      </c>
      <c r="I363" s="423">
        <v>0</v>
      </c>
      <c r="J363" s="423">
        <v>0</v>
      </c>
      <c r="K363" s="428">
        <v>140600</v>
      </c>
      <c r="L363" s="423">
        <v>0</v>
      </c>
      <c r="M363" s="428">
        <v>4488</v>
      </c>
      <c r="N363" s="424"/>
    </row>
    <row r="364" spans="1:14" ht="66.95" customHeight="1" thickBot="1">
      <c r="A364" s="421" t="s">
        <v>715</v>
      </c>
      <c r="B364" s="421" t="s">
        <v>851</v>
      </c>
      <c r="C364" s="421" t="s">
        <v>18</v>
      </c>
      <c r="D364" s="422" t="s">
        <v>60</v>
      </c>
      <c r="E364" s="421" t="s">
        <v>717</v>
      </c>
      <c r="F364" s="421" t="s">
        <v>747</v>
      </c>
      <c r="G364" s="422" t="s">
        <v>748</v>
      </c>
      <c r="H364" s="428">
        <v>27900</v>
      </c>
      <c r="I364" s="423">
        <v>0</v>
      </c>
      <c r="J364" s="423">
        <v>0</v>
      </c>
      <c r="K364" s="428">
        <v>27900</v>
      </c>
      <c r="L364" s="423">
        <v>0</v>
      </c>
      <c r="M364" s="423">
        <v>0</v>
      </c>
      <c r="N364" s="424"/>
    </row>
    <row r="365" spans="1:14" ht="54" hidden="1" customHeight="1" thickBot="1">
      <c r="A365" s="421" t="s">
        <v>715</v>
      </c>
      <c r="B365" s="421" t="s">
        <v>851</v>
      </c>
      <c r="C365" s="421" t="s">
        <v>19</v>
      </c>
      <c r="D365" s="422" t="s">
        <v>60</v>
      </c>
      <c r="E365" s="421" t="s">
        <v>717</v>
      </c>
      <c r="F365" s="421" t="s">
        <v>751</v>
      </c>
      <c r="G365" s="422" t="s">
        <v>752</v>
      </c>
      <c r="H365" s="428">
        <v>21840</v>
      </c>
      <c r="I365" s="423">
        <v>0</v>
      </c>
      <c r="J365" s="423">
        <v>0</v>
      </c>
      <c r="K365" s="428">
        <v>21710</v>
      </c>
      <c r="L365" s="423">
        <v>0</v>
      </c>
      <c r="M365" s="423">
        <v>130</v>
      </c>
      <c r="N365" s="424"/>
    </row>
    <row r="366" spans="1:14" ht="39.950000000000003" hidden="1" customHeight="1" thickBot="1">
      <c r="A366" s="421" t="s">
        <v>715</v>
      </c>
      <c r="B366" s="421" t="s">
        <v>851</v>
      </c>
      <c r="C366" s="421" t="s">
        <v>19</v>
      </c>
      <c r="D366" s="422" t="s">
        <v>60</v>
      </c>
      <c r="E366" s="421" t="s">
        <v>717</v>
      </c>
      <c r="F366" s="421" t="s">
        <v>755</v>
      </c>
      <c r="G366" s="422" t="s">
        <v>756</v>
      </c>
      <c r="H366" s="428">
        <v>35000</v>
      </c>
      <c r="I366" s="423">
        <v>0</v>
      </c>
      <c r="J366" s="423">
        <v>0</v>
      </c>
      <c r="K366" s="428">
        <v>35000</v>
      </c>
      <c r="L366" s="423">
        <v>0</v>
      </c>
      <c r="M366" s="423">
        <v>0</v>
      </c>
      <c r="N366" s="424"/>
    </row>
    <row r="367" spans="1:14" ht="54" hidden="1" customHeight="1" thickBot="1">
      <c r="A367" s="421" t="s">
        <v>715</v>
      </c>
      <c r="B367" s="421" t="s">
        <v>851</v>
      </c>
      <c r="C367" s="421" t="s">
        <v>19</v>
      </c>
      <c r="D367" s="422" t="s">
        <v>60</v>
      </c>
      <c r="E367" s="421" t="s">
        <v>717</v>
      </c>
      <c r="F367" s="421" t="s">
        <v>761</v>
      </c>
      <c r="G367" s="422" t="s">
        <v>762</v>
      </c>
      <c r="H367" s="423">
        <v>0</v>
      </c>
      <c r="I367" s="423">
        <v>0</v>
      </c>
      <c r="J367" s="423">
        <v>0</v>
      </c>
      <c r="K367" s="423">
        <v>0</v>
      </c>
      <c r="L367" s="423">
        <v>0</v>
      </c>
      <c r="M367" s="423">
        <v>0</v>
      </c>
      <c r="N367" s="424"/>
    </row>
    <row r="368" spans="1:14" ht="66.95" hidden="1" customHeight="1" thickBot="1">
      <c r="A368" s="421" t="s">
        <v>715</v>
      </c>
      <c r="B368" s="421" t="s">
        <v>851</v>
      </c>
      <c r="C368" s="421" t="s">
        <v>19</v>
      </c>
      <c r="D368" s="422" t="s">
        <v>60</v>
      </c>
      <c r="E368" s="421" t="s">
        <v>717</v>
      </c>
      <c r="F368" s="421" t="s">
        <v>763</v>
      </c>
      <c r="G368" s="422" t="s">
        <v>764</v>
      </c>
      <c r="H368" s="428">
        <v>3200</v>
      </c>
      <c r="I368" s="423">
        <v>0</v>
      </c>
      <c r="J368" s="423">
        <v>0</v>
      </c>
      <c r="K368" s="428">
        <v>3200</v>
      </c>
      <c r="L368" s="423">
        <v>0</v>
      </c>
      <c r="M368" s="423">
        <v>0</v>
      </c>
      <c r="N368" s="424"/>
    </row>
    <row r="369" spans="1:14" ht="30" hidden="1" customHeight="1" thickBot="1">
      <c r="A369" s="421" t="s">
        <v>715</v>
      </c>
      <c r="B369" s="421" t="s">
        <v>851</v>
      </c>
      <c r="C369" s="421" t="s">
        <v>19</v>
      </c>
      <c r="D369" s="422" t="s">
        <v>60</v>
      </c>
      <c r="E369" s="421" t="s">
        <v>717</v>
      </c>
      <c r="F369" s="421" t="s">
        <v>765</v>
      </c>
      <c r="G369" s="422" t="s">
        <v>766</v>
      </c>
      <c r="H369" s="428">
        <v>1800</v>
      </c>
      <c r="I369" s="423">
        <v>0</v>
      </c>
      <c r="J369" s="423">
        <v>0</v>
      </c>
      <c r="K369" s="428">
        <v>1800</v>
      </c>
      <c r="L369" s="423">
        <v>0</v>
      </c>
      <c r="M369" s="423">
        <v>0</v>
      </c>
      <c r="N369" s="424"/>
    </row>
    <row r="370" spans="1:14" ht="54" hidden="1" customHeight="1" thickBot="1">
      <c r="A370" s="421" t="s">
        <v>715</v>
      </c>
      <c r="B370" s="421" t="s">
        <v>851</v>
      </c>
      <c r="C370" s="421" t="s">
        <v>19</v>
      </c>
      <c r="D370" s="422" t="s">
        <v>60</v>
      </c>
      <c r="E370" s="421" t="s">
        <v>717</v>
      </c>
      <c r="F370" s="421" t="s">
        <v>767</v>
      </c>
      <c r="G370" s="422" t="s">
        <v>768</v>
      </c>
      <c r="H370" s="428">
        <v>17777</v>
      </c>
      <c r="I370" s="423">
        <v>0</v>
      </c>
      <c r="J370" s="423">
        <v>0</v>
      </c>
      <c r="K370" s="428">
        <v>17770</v>
      </c>
      <c r="L370" s="423">
        <v>0</v>
      </c>
      <c r="M370" s="423">
        <v>7</v>
      </c>
      <c r="N370" s="424"/>
    </row>
    <row r="371" spans="1:14" ht="66.95" hidden="1" customHeight="1" thickBot="1">
      <c r="A371" s="421" t="s">
        <v>715</v>
      </c>
      <c r="B371" s="421" t="s">
        <v>851</v>
      </c>
      <c r="C371" s="421" t="s">
        <v>19</v>
      </c>
      <c r="D371" s="422" t="s">
        <v>60</v>
      </c>
      <c r="E371" s="421" t="s">
        <v>717</v>
      </c>
      <c r="F371" s="421" t="s">
        <v>769</v>
      </c>
      <c r="G371" s="422" t="s">
        <v>770</v>
      </c>
      <c r="H371" s="428">
        <v>60000</v>
      </c>
      <c r="I371" s="423">
        <v>0</v>
      </c>
      <c r="J371" s="423">
        <v>0</v>
      </c>
      <c r="K371" s="428">
        <v>59995</v>
      </c>
      <c r="L371" s="423">
        <v>0</v>
      </c>
      <c r="M371" s="423">
        <v>5</v>
      </c>
      <c r="N371" s="424"/>
    </row>
    <row r="372" spans="1:14" ht="39.950000000000003" hidden="1" customHeight="1" thickBot="1">
      <c r="A372" s="421" t="s">
        <v>715</v>
      </c>
      <c r="B372" s="421" t="s">
        <v>851</v>
      </c>
      <c r="C372" s="421" t="s">
        <v>19</v>
      </c>
      <c r="D372" s="422" t="s">
        <v>60</v>
      </c>
      <c r="E372" s="421" t="s">
        <v>717</v>
      </c>
      <c r="F372" s="421" t="s">
        <v>771</v>
      </c>
      <c r="G372" s="422" t="s">
        <v>772</v>
      </c>
      <c r="H372" s="428">
        <v>30000</v>
      </c>
      <c r="I372" s="423">
        <v>0</v>
      </c>
      <c r="J372" s="423">
        <v>0</v>
      </c>
      <c r="K372" s="428">
        <v>30000</v>
      </c>
      <c r="L372" s="423">
        <v>0</v>
      </c>
      <c r="M372" s="423">
        <v>0</v>
      </c>
      <c r="N372" s="424"/>
    </row>
    <row r="373" spans="1:14" ht="54" hidden="1" customHeight="1" thickBot="1">
      <c r="A373" s="421" t="s">
        <v>715</v>
      </c>
      <c r="B373" s="421" t="s">
        <v>851</v>
      </c>
      <c r="C373" s="421" t="s">
        <v>19</v>
      </c>
      <c r="D373" s="422" t="s">
        <v>60</v>
      </c>
      <c r="E373" s="421" t="s">
        <v>717</v>
      </c>
      <c r="F373" s="421" t="s">
        <v>775</v>
      </c>
      <c r="G373" s="422" t="s">
        <v>776</v>
      </c>
      <c r="H373" s="428">
        <v>220000</v>
      </c>
      <c r="I373" s="423">
        <v>0</v>
      </c>
      <c r="J373" s="423">
        <v>0</v>
      </c>
      <c r="K373" s="428">
        <v>219500</v>
      </c>
      <c r="L373" s="423">
        <v>0</v>
      </c>
      <c r="M373" s="423">
        <v>500</v>
      </c>
      <c r="N373" s="424"/>
    </row>
    <row r="374" spans="1:14" ht="39.950000000000003" hidden="1" customHeight="1" thickBot="1">
      <c r="A374" s="421" t="s">
        <v>715</v>
      </c>
      <c r="B374" s="421" t="s">
        <v>851</v>
      </c>
      <c r="C374" s="421" t="s">
        <v>35</v>
      </c>
      <c r="D374" s="422" t="s">
        <v>60</v>
      </c>
      <c r="E374" s="421" t="s">
        <v>717</v>
      </c>
      <c r="F374" s="421" t="s">
        <v>4014</v>
      </c>
      <c r="G374" s="422" t="s">
        <v>4015</v>
      </c>
      <c r="H374" s="428">
        <v>60000</v>
      </c>
      <c r="I374" s="423">
        <v>0</v>
      </c>
      <c r="J374" s="423">
        <v>0</v>
      </c>
      <c r="K374" s="428">
        <v>59000</v>
      </c>
      <c r="L374" s="423">
        <v>0</v>
      </c>
      <c r="M374" s="428">
        <v>1000</v>
      </c>
      <c r="N374" s="424"/>
    </row>
    <row r="375" spans="1:14" ht="30" hidden="1" customHeight="1" thickBot="1">
      <c r="A375" s="421" t="s">
        <v>715</v>
      </c>
      <c r="B375" s="421" t="s">
        <v>851</v>
      </c>
      <c r="C375" s="421" t="s">
        <v>35</v>
      </c>
      <c r="D375" s="422" t="s">
        <v>60</v>
      </c>
      <c r="E375" s="421" t="s">
        <v>717</v>
      </c>
      <c r="F375" s="421" t="s">
        <v>4016</v>
      </c>
      <c r="G375" s="422" t="s">
        <v>4017</v>
      </c>
      <c r="H375" s="428">
        <v>13418</v>
      </c>
      <c r="I375" s="423">
        <v>0</v>
      </c>
      <c r="J375" s="423">
        <v>0</v>
      </c>
      <c r="K375" s="428">
        <v>13417.8</v>
      </c>
      <c r="L375" s="423">
        <v>0</v>
      </c>
      <c r="M375" s="423">
        <v>0.2</v>
      </c>
      <c r="N375" s="424"/>
    </row>
    <row r="376" spans="1:14" ht="54" hidden="1" customHeight="1" thickBot="1">
      <c r="A376" s="421" t="s">
        <v>715</v>
      </c>
      <c r="B376" s="421" t="s">
        <v>851</v>
      </c>
      <c r="C376" s="421" t="s">
        <v>35</v>
      </c>
      <c r="D376" s="422" t="s">
        <v>60</v>
      </c>
      <c r="E376" s="421" t="s">
        <v>717</v>
      </c>
      <c r="F376" s="421" t="s">
        <v>4018</v>
      </c>
      <c r="G376" s="422" t="s">
        <v>3930</v>
      </c>
      <c r="H376" s="428">
        <v>15000</v>
      </c>
      <c r="I376" s="423">
        <v>0</v>
      </c>
      <c r="J376" s="423">
        <v>0</v>
      </c>
      <c r="K376" s="428">
        <v>15000</v>
      </c>
      <c r="L376" s="423">
        <v>0</v>
      </c>
      <c r="M376" s="423">
        <v>0</v>
      </c>
      <c r="N376" s="424"/>
    </row>
    <row r="377" spans="1:14" ht="54" hidden="1" customHeight="1" thickBot="1">
      <c r="A377" s="421" t="s">
        <v>715</v>
      </c>
      <c r="B377" s="421" t="s">
        <v>851</v>
      </c>
      <c r="C377" s="421" t="s">
        <v>35</v>
      </c>
      <c r="D377" s="422" t="s">
        <v>60</v>
      </c>
      <c r="E377" s="421" t="s">
        <v>717</v>
      </c>
      <c r="F377" s="421" t="s">
        <v>4019</v>
      </c>
      <c r="G377" s="422" t="s">
        <v>4020</v>
      </c>
      <c r="H377" s="428">
        <v>10000</v>
      </c>
      <c r="I377" s="423">
        <v>0</v>
      </c>
      <c r="J377" s="423">
        <v>0</v>
      </c>
      <c r="K377" s="428">
        <v>10000</v>
      </c>
      <c r="L377" s="423">
        <v>0</v>
      </c>
      <c r="M377" s="423">
        <v>0</v>
      </c>
      <c r="N377" s="424"/>
    </row>
    <row r="378" spans="1:14" ht="93.95" hidden="1" customHeight="1" thickBot="1">
      <c r="A378" s="421" t="s">
        <v>715</v>
      </c>
      <c r="B378" s="421" t="s">
        <v>851</v>
      </c>
      <c r="C378" s="421" t="s">
        <v>35</v>
      </c>
      <c r="D378" s="422" t="s">
        <v>60</v>
      </c>
      <c r="E378" s="421" t="s">
        <v>717</v>
      </c>
      <c r="F378" s="421" t="s">
        <v>852</v>
      </c>
      <c r="G378" s="422" t="s">
        <v>853</v>
      </c>
      <c r="H378" s="428">
        <v>2500200</v>
      </c>
      <c r="I378" s="423">
        <v>0</v>
      </c>
      <c r="J378" s="423">
        <v>0</v>
      </c>
      <c r="K378" s="423">
        <v>0</v>
      </c>
      <c r="L378" s="423">
        <v>0</v>
      </c>
      <c r="M378" s="428">
        <v>2500200</v>
      </c>
      <c r="N378" s="424"/>
    </row>
    <row r="379" spans="1:14" ht="30" customHeight="1" thickBot="1">
      <c r="A379" s="421" t="s">
        <v>715</v>
      </c>
      <c r="B379" s="421" t="s">
        <v>851</v>
      </c>
      <c r="C379" s="421" t="s">
        <v>18</v>
      </c>
      <c r="D379" s="422" t="s">
        <v>60</v>
      </c>
      <c r="E379" s="421" t="s">
        <v>717</v>
      </c>
      <c r="F379" s="421" t="s">
        <v>813</v>
      </c>
      <c r="G379" s="422" t="s">
        <v>814</v>
      </c>
      <c r="H379" s="428">
        <v>893739.55</v>
      </c>
      <c r="I379" s="423">
        <v>0</v>
      </c>
      <c r="J379" s="423">
        <v>0</v>
      </c>
      <c r="K379" s="428">
        <v>884404.52</v>
      </c>
      <c r="L379" s="423">
        <v>0</v>
      </c>
      <c r="M379" s="428">
        <v>9335.0300000000007</v>
      </c>
      <c r="N379" s="424"/>
    </row>
    <row r="380" spans="1:14" ht="30" customHeight="1" thickBot="1">
      <c r="A380" s="421" t="s">
        <v>715</v>
      </c>
      <c r="B380" s="421" t="s">
        <v>851</v>
      </c>
      <c r="C380" s="421" t="s">
        <v>18</v>
      </c>
      <c r="D380" s="422" t="s">
        <v>60</v>
      </c>
      <c r="E380" s="421" t="s">
        <v>717</v>
      </c>
      <c r="F380" s="421" t="s">
        <v>815</v>
      </c>
      <c r="G380" s="422" t="s">
        <v>816</v>
      </c>
      <c r="H380" s="428">
        <v>45434.5</v>
      </c>
      <c r="I380" s="423">
        <v>0</v>
      </c>
      <c r="J380" s="423">
        <v>0</v>
      </c>
      <c r="K380" s="428">
        <v>45434.5</v>
      </c>
      <c r="L380" s="423">
        <v>0</v>
      </c>
      <c r="M380" s="423">
        <v>0</v>
      </c>
      <c r="N380" s="424"/>
    </row>
    <row r="381" spans="1:14" ht="30" customHeight="1" thickBot="1">
      <c r="A381" s="421" t="s">
        <v>715</v>
      </c>
      <c r="B381" s="421" t="s">
        <v>851</v>
      </c>
      <c r="C381" s="421" t="s">
        <v>18</v>
      </c>
      <c r="D381" s="422" t="s">
        <v>60</v>
      </c>
      <c r="E381" s="421" t="s">
        <v>717</v>
      </c>
      <c r="F381" s="421" t="s">
        <v>817</v>
      </c>
      <c r="G381" s="422" t="s">
        <v>818</v>
      </c>
      <c r="H381" s="428">
        <v>16330</v>
      </c>
      <c r="I381" s="423">
        <v>0</v>
      </c>
      <c r="J381" s="423">
        <v>0</v>
      </c>
      <c r="K381" s="428">
        <v>16100</v>
      </c>
      <c r="L381" s="423">
        <v>0</v>
      </c>
      <c r="M381" s="423">
        <v>230</v>
      </c>
      <c r="N381" s="424"/>
    </row>
    <row r="382" spans="1:14" ht="30" customHeight="1" thickBot="1">
      <c r="A382" s="421" t="s">
        <v>715</v>
      </c>
      <c r="B382" s="421" t="s">
        <v>851</v>
      </c>
      <c r="C382" s="421" t="s">
        <v>18</v>
      </c>
      <c r="D382" s="422" t="s">
        <v>60</v>
      </c>
      <c r="E382" s="421" t="s">
        <v>717</v>
      </c>
      <c r="F382" s="421" t="s">
        <v>819</v>
      </c>
      <c r="G382" s="422" t="s">
        <v>820</v>
      </c>
      <c r="H382" s="428">
        <v>63900</v>
      </c>
      <c r="I382" s="423">
        <v>0</v>
      </c>
      <c r="J382" s="423">
        <v>0</v>
      </c>
      <c r="K382" s="428">
        <v>63000</v>
      </c>
      <c r="L382" s="423">
        <v>0</v>
      </c>
      <c r="M382" s="423">
        <v>900</v>
      </c>
      <c r="N382" s="424"/>
    </row>
    <row r="383" spans="1:14" ht="30" customHeight="1" thickBot="1">
      <c r="A383" s="421" t="s">
        <v>715</v>
      </c>
      <c r="B383" s="421" t="s">
        <v>851</v>
      </c>
      <c r="C383" s="421" t="s">
        <v>18</v>
      </c>
      <c r="D383" s="422" t="s">
        <v>60</v>
      </c>
      <c r="E383" s="421" t="s">
        <v>717</v>
      </c>
      <c r="F383" s="421" t="s">
        <v>821</v>
      </c>
      <c r="G383" s="422" t="s">
        <v>822</v>
      </c>
      <c r="H383" s="428">
        <v>51675</v>
      </c>
      <c r="I383" s="423">
        <v>0</v>
      </c>
      <c r="J383" s="423">
        <v>0</v>
      </c>
      <c r="K383" s="428">
        <v>51675</v>
      </c>
      <c r="L383" s="423">
        <v>0</v>
      </c>
      <c r="M383" s="423">
        <v>0</v>
      </c>
      <c r="N383" s="424"/>
    </row>
    <row r="384" spans="1:14" ht="30" hidden="1" customHeight="1" thickBot="1">
      <c r="A384" s="418" t="s">
        <v>712</v>
      </c>
      <c r="B384" s="418" t="s">
        <v>854</v>
      </c>
      <c r="C384" s="418" t="s">
        <v>714</v>
      </c>
      <c r="D384" s="419"/>
      <c r="E384" s="418"/>
      <c r="F384" s="418"/>
      <c r="G384" s="419"/>
      <c r="H384" s="427">
        <v>49309674.439999998</v>
      </c>
      <c r="I384" s="420">
        <v>0</v>
      </c>
      <c r="J384" s="420">
        <v>0</v>
      </c>
      <c r="K384" s="427">
        <v>7177117.5</v>
      </c>
      <c r="L384" s="420">
        <v>0</v>
      </c>
      <c r="M384" s="427">
        <v>42132556.939999998</v>
      </c>
      <c r="N384" s="424"/>
    </row>
    <row r="385" spans="1:14" ht="30" hidden="1" customHeight="1" thickBot="1">
      <c r="A385" s="421" t="s">
        <v>715</v>
      </c>
      <c r="B385" s="421" t="s">
        <v>854</v>
      </c>
      <c r="C385" s="421" t="s">
        <v>16</v>
      </c>
      <c r="D385" s="422" t="s">
        <v>49</v>
      </c>
      <c r="E385" s="421" t="s">
        <v>717</v>
      </c>
      <c r="F385" s="421" t="s">
        <v>718</v>
      </c>
      <c r="G385" s="422" t="s">
        <v>719</v>
      </c>
      <c r="H385" s="428">
        <v>1078440</v>
      </c>
      <c r="I385" s="423">
        <v>0</v>
      </c>
      <c r="J385" s="423">
        <v>0</v>
      </c>
      <c r="K385" s="428">
        <v>1078440</v>
      </c>
      <c r="L385" s="423">
        <v>0</v>
      </c>
      <c r="M385" s="423">
        <v>0</v>
      </c>
      <c r="N385" s="424"/>
    </row>
    <row r="386" spans="1:14" ht="30" hidden="1" customHeight="1" thickBot="1">
      <c r="A386" s="421" t="s">
        <v>715</v>
      </c>
      <c r="B386" s="421" t="s">
        <v>854</v>
      </c>
      <c r="C386" s="421" t="s">
        <v>17</v>
      </c>
      <c r="D386" s="422" t="s">
        <v>49</v>
      </c>
      <c r="E386" s="421" t="s">
        <v>717</v>
      </c>
      <c r="F386" s="421" t="s">
        <v>720</v>
      </c>
      <c r="G386" s="422" t="s">
        <v>721</v>
      </c>
      <c r="H386" s="428">
        <v>18900</v>
      </c>
      <c r="I386" s="423">
        <v>0</v>
      </c>
      <c r="J386" s="423">
        <v>0</v>
      </c>
      <c r="K386" s="428">
        <v>18900</v>
      </c>
      <c r="L386" s="423">
        <v>0</v>
      </c>
      <c r="M386" s="423">
        <v>0</v>
      </c>
      <c r="N386" s="424"/>
    </row>
    <row r="387" spans="1:14" ht="81" hidden="1" customHeight="1" thickBot="1">
      <c r="A387" s="421" t="s">
        <v>715</v>
      </c>
      <c r="B387" s="421" t="s">
        <v>854</v>
      </c>
      <c r="C387" s="421" t="s">
        <v>19</v>
      </c>
      <c r="D387" s="422" t="s">
        <v>49</v>
      </c>
      <c r="E387" s="421" t="s">
        <v>717</v>
      </c>
      <c r="F387" s="421" t="s">
        <v>727</v>
      </c>
      <c r="G387" s="422" t="s">
        <v>728</v>
      </c>
      <c r="H387" s="428">
        <v>64845</v>
      </c>
      <c r="I387" s="423">
        <v>0</v>
      </c>
      <c r="J387" s="423">
        <v>0</v>
      </c>
      <c r="K387" s="428">
        <v>64838</v>
      </c>
      <c r="L387" s="423">
        <v>0</v>
      </c>
      <c r="M387" s="423">
        <v>7</v>
      </c>
      <c r="N387" s="424"/>
    </row>
    <row r="388" spans="1:14" ht="39.950000000000003" hidden="1" customHeight="1" thickBot="1">
      <c r="A388" s="421" t="s">
        <v>715</v>
      </c>
      <c r="B388" s="421" t="s">
        <v>854</v>
      </c>
      <c r="C388" s="421" t="s">
        <v>19</v>
      </c>
      <c r="D388" s="422" t="s">
        <v>49</v>
      </c>
      <c r="E388" s="421" t="s">
        <v>717</v>
      </c>
      <c r="F388" s="421" t="s">
        <v>729</v>
      </c>
      <c r="G388" s="422" t="s">
        <v>730</v>
      </c>
      <c r="H388" s="428">
        <v>144375</v>
      </c>
      <c r="I388" s="423">
        <v>0</v>
      </c>
      <c r="J388" s="423">
        <v>0</v>
      </c>
      <c r="K388" s="428">
        <v>144375</v>
      </c>
      <c r="L388" s="423">
        <v>0</v>
      </c>
      <c r="M388" s="423">
        <v>0</v>
      </c>
      <c r="N388" s="424"/>
    </row>
    <row r="389" spans="1:14" ht="66.95" hidden="1" customHeight="1" thickBot="1">
      <c r="A389" s="421" t="s">
        <v>715</v>
      </c>
      <c r="B389" s="421" t="s">
        <v>854</v>
      </c>
      <c r="C389" s="421" t="s">
        <v>722</v>
      </c>
      <c r="D389" s="422" t="s">
        <v>49</v>
      </c>
      <c r="E389" s="421" t="s">
        <v>717</v>
      </c>
      <c r="F389" s="421" t="s">
        <v>855</v>
      </c>
      <c r="G389" s="422" t="s">
        <v>856</v>
      </c>
      <c r="H389" s="428">
        <v>1100</v>
      </c>
      <c r="I389" s="423">
        <v>0</v>
      </c>
      <c r="J389" s="423">
        <v>0</v>
      </c>
      <c r="K389" s="423">
        <v>0</v>
      </c>
      <c r="L389" s="423">
        <v>0</v>
      </c>
      <c r="M389" s="428">
        <v>1100</v>
      </c>
      <c r="N389" s="424"/>
    </row>
    <row r="390" spans="1:14" ht="30" hidden="1" customHeight="1" thickBot="1">
      <c r="A390" s="421" t="s">
        <v>715</v>
      </c>
      <c r="B390" s="421" t="s">
        <v>854</v>
      </c>
      <c r="C390" s="421" t="s">
        <v>17</v>
      </c>
      <c r="D390" s="422" t="s">
        <v>49</v>
      </c>
      <c r="E390" s="421" t="s">
        <v>717</v>
      </c>
      <c r="F390" s="421" t="s">
        <v>733</v>
      </c>
      <c r="G390" s="422" t="s">
        <v>721</v>
      </c>
      <c r="H390" s="428">
        <v>525680</v>
      </c>
      <c r="I390" s="423">
        <v>0</v>
      </c>
      <c r="J390" s="423">
        <v>0</v>
      </c>
      <c r="K390" s="428">
        <v>525630</v>
      </c>
      <c r="L390" s="423">
        <v>0</v>
      </c>
      <c r="M390" s="423">
        <v>50</v>
      </c>
      <c r="N390" s="424"/>
    </row>
    <row r="391" spans="1:14" ht="66.95" customHeight="1" thickBot="1">
      <c r="A391" s="421" t="s">
        <v>715</v>
      </c>
      <c r="B391" s="421" t="s">
        <v>854</v>
      </c>
      <c r="C391" s="421" t="s">
        <v>18</v>
      </c>
      <c r="D391" s="422" t="s">
        <v>49</v>
      </c>
      <c r="E391" s="421" t="s">
        <v>717</v>
      </c>
      <c r="F391" s="421" t="s">
        <v>734</v>
      </c>
      <c r="G391" s="422" t="s">
        <v>735</v>
      </c>
      <c r="H391" s="428">
        <v>187220</v>
      </c>
      <c r="I391" s="423">
        <v>0</v>
      </c>
      <c r="J391" s="423">
        <v>0</v>
      </c>
      <c r="K391" s="428">
        <v>187220</v>
      </c>
      <c r="L391" s="423">
        <v>0</v>
      </c>
      <c r="M391" s="423">
        <v>0</v>
      </c>
      <c r="N391" s="424"/>
    </row>
    <row r="392" spans="1:14" ht="54" customHeight="1" thickBot="1">
      <c r="A392" s="421" t="s">
        <v>715</v>
      </c>
      <c r="B392" s="421" t="s">
        <v>854</v>
      </c>
      <c r="C392" s="421" t="s">
        <v>18</v>
      </c>
      <c r="D392" s="422" t="s">
        <v>49</v>
      </c>
      <c r="E392" s="421" t="s">
        <v>717</v>
      </c>
      <c r="F392" s="421" t="s">
        <v>738</v>
      </c>
      <c r="G392" s="422" t="s">
        <v>739</v>
      </c>
      <c r="H392" s="428">
        <v>675920</v>
      </c>
      <c r="I392" s="423">
        <v>0</v>
      </c>
      <c r="J392" s="423">
        <v>0</v>
      </c>
      <c r="K392" s="428">
        <v>675920</v>
      </c>
      <c r="L392" s="423">
        <v>0</v>
      </c>
      <c r="M392" s="423">
        <v>0</v>
      </c>
      <c r="N392" s="424"/>
    </row>
    <row r="393" spans="1:14" ht="81" hidden="1" customHeight="1" thickBot="1">
      <c r="A393" s="421" t="s">
        <v>715</v>
      </c>
      <c r="B393" s="421" t="s">
        <v>854</v>
      </c>
      <c r="C393" s="421" t="s">
        <v>19</v>
      </c>
      <c r="D393" s="422" t="s">
        <v>49</v>
      </c>
      <c r="E393" s="421" t="s">
        <v>717</v>
      </c>
      <c r="F393" s="421" t="s">
        <v>742</v>
      </c>
      <c r="G393" s="422" t="s">
        <v>743</v>
      </c>
      <c r="H393" s="428">
        <v>28184</v>
      </c>
      <c r="I393" s="423">
        <v>0</v>
      </c>
      <c r="J393" s="423">
        <v>0</v>
      </c>
      <c r="K393" s="428">
        <v>28184</v>
      </c>
      <c r="L393" s="423">
        <v>0</v>
      </c>
      <c r="M393" s="423">
        <v>0</v>
      </c>
      <c r="N393" s="424"/>
    </row>
    <row r="394" spans="1:14" ht="39.950000000000003" hidden="1" customHeight="1" thickBot="1">
      <c r="A394" s="421" t="s">
        <v>715</v>
      </c>
      <c r="B394" s="421" t="s">
        <v>854</v>
      </c>
      <c r="C394" s="421" t="s">
        <v>19</v>
      </c>
      <c r="D394" s="422" t="s">
        <v>49</v>
      </c>
      <c r="E394" s="421" t="s">
        <v>717</v>
      </c>
      <c r="F394" s="421" t="s">
        <v>744</v>
      </c>
      <c r="G394" s="422" t="s">
        <v>745</v>
      </c>
      <c r="H394" s="428">
        <v>16000</v>
      </c>
      <c r="I394" s="423">
        <v>0</v>
      </c>
      <c r="J394" s="423">
        <v>0</v>
      </c>
      <c r="K394" s="428">
        <v>16000</v>
      </c>
      <c r="L394" s="423">
        <v>0</v>
      </c>
      <c r="M394" s="423">
        <v>0</v>
      </c>
      <c r="N394" s="424"/>
    </row>
    <row r="395" spans="1:14" ht="30" hidden="1" customHeight="1" thickBot="1">
      <c r="A395" s="421" t="s">
        <v>715</v>
      </c>
      <c r="B395" s="421" t="s">
        <v>854</v>
      </c>
      <c r="C395" s="421" t="s">
        <v>17</v>
      </c>
      <c r="D395" s="422" t="s">
        <v>49</v>
      </c>
      <c r="E395" s="421" t="s">
        <v>717</v>
      </c>
      <c r="F395" s="421" t="s">
        <v>746</v>
      </c>
      <c r="G395" s="422" t="s">
        <v>721</v>
      </c>
      <c r="H395" s="428">
        <v>149500</v>
      </c>
      <c r="I395" s="423">
        <v>0</v>
      </c>
      <c r="J395" s="423">
        <v>0</v>
      </c>
      <c r="K395" s="428">
        <v>149500</v>
      </c>
      <c r="L395" s="423">
        <v>0</v>
      </c>
      <c r="M395" s="423">
        <v>0</v>
      </c>
      <c r="N395" s="424"/>
    </row>
    <row r="396" spans="1:14" ht="66.95" customHeight="1" thickBot="1">
      <c r="A396" s="421" t="s">
        <v>715</v>
      </c>
      <c r="B396" s="421" t="s">
        <v>854</v>
      </c>
      <c r="C396" s="421" t="s">
        <v>18</v>
      </c>
      <c r="D396" s="422" t="s">
        <v>49</v>
      </c>
      <c r="E396" s="421" t="s">
        <v>717</v>
      </c>
      <c r="F396" s="421" t="s">
        <v>747</v>
      </c>
      <c r="G396" s="422" t="s">
        <v>748</v>
      </c>
      <c r="H396" s="428">
        <v>19950</v>
      </c>
      <c r="I396" s="423">
        <v>0</v>
      </c>
      <c r="J396" s="423">
        <v>0</v>
      </c>
      <c r="K396" s="428">
        <v>19950</v>
      </c>
      <c r="L396" s="423">
        <v>0</v>
      </c>
      <c r="M396" s="423">
        <v>0</v>
      </c>
      <c r="N396" s="424"/>
    </row>
    <row r="397" spans="1:14" ht="54" hidden="1" customHeight="1" thickBot="1">
      <c r="A397" s="421" t="s">
        <v>715</v>
      </c>
      <c r="B397" s="421" t="s">
        <v>854</v>
      </c>
      <c r="C397" s="421" t="s">
        <v>19</v>
      </c>
      <c r="D397" s="422" t="s">
        <v>49</v>
      </c>
      <c r="E397" s="421" t="s">
        <v>717</v>
      </c>
      <c r="F397" s="421" t="s">
        <v>751</v>
      </c>
      <c r="G397" s="422" t="s">
        <v>752</v>
      </c>
      <c r="H397" s="428">
        <v>163680</v>
      </c>
      <c r="I397" s="423">
        <v>0</v>
      </c>
      <c r="J397" s="423">
        <v>0</v>
      </c>
      <c r="K397" s="428">
        <v>163179.71</v>
      </c>
      <c r="L397" s="423">
        <v>0</v>
      </c>
      <c r="M397" s="423">
        <v>500.29</v>
      </c>
      <c r="N397" s="424"/>
    </row>
    <row r="398" spans="1:14" ht="30" hidden="1" customHeight="1" thickBot="1">
      <c r="A398" s="421" t="s">
        <v>715</v>
      </c>
      <c r="B398" s="421" t="s">
        <v>854</v>
      </c>
      <c r="C398" s="421" t="s">
        <v>19</v>
      </c>
      <c r="D398" s="422" t="s">
        <v>49</v>
      </c>
      <c r="E398" s="421" t="s">
        <v>717</v>
      </c>
      <c r="F398" s="421" t="s">
        <v>757</v>
      </c>
      <c r="G398" s="422" t="s">
        <v>758</v>
      </c>
      <c r="H398" s="428">
        <v>4200</v>
      </c>
      <c r="I398" s="423">
        <v>0</v>
      </c>
      <c r="J398" s="423">
        <v>0</v>
      </c>
      <c r="K398" s="428">
        <v>4200</v>
      </c>
      <c r="L398" s="423">
        <v>0</v>
      </c>
      <c r="M398" s="423">
        <v>0</v>
      </c>
      <c r="N398" s="424"/>
    </row>
    <row r="399" spans="1:14" ht="54" hidden="1" customHeight="1" thickBot="1">
      <c r="A399" s="421" t="s">
        <v>715</v>
      </c>
      <c r="B399" s="421" t="s">
        <v>854</v>
      </c>
      <c r="C399" s="421" t="s">
        <v>19</v>
      </c>
      <c r="D399" s="422" t="s">
        <v>49</v>
      </c>
      <c r="E399" s="421" t="s">
        <v>717</v>
      </c>
      <c r="F399" s="421" t="s">
        <v>761</v>
      </c>
      <c r="G399" s="422" t="s">
        <v>762</v>
      </c>
      <c r="H399" s="428">
        <v>2513</v>
      </c>
      <c r="I399" s="423">
        <v>0</v>
      </c>
      <c r="J399" s="423">
        <v>0</v>
      </c>
      <c r="K399" s="428">
        <v>2513</v>
      </c>
      <c r="L399" s="423">
        <v>0</v>
      </c>
      <c r="M399" s="423">
        <v>0</v>
      </c>
      <c r="N399" s="424"/>
    </row>
    <row r="400" spans="1:14" ht="66.95" hidden="1" customHeight="1" thickBot="1">
      <c r="A400" s="421" t="s">
        <v>715</v>
      </c>
      <c r="B400" s="421" t="s">
        <v>854</v>
      </c>
      <c r="C400" s="421" t="s">
        <v>19</v>
      </c>
      <c r="D400" s="422" t="s">
        <v>49</v>
      </c>
      <c r="E400" s="421" t="s">
        <v>717</v>
      </c>
      <c r="F400" s="421" t="s">
        <v>763</v>
      </c>
      <c r="G400" s="422" t="s">
        <v>764</v>
      </c>
      <c r="H400" s="428">
        <v>5760</v>
      </c>
      <c r="I400" s="423">
        <v>0</v>
      </c>
      <c r="J400" s="423">
        <v>0</v>
      </c>
      <c r="K400" s="428">
        <v>5760</v>
      </c>
      <c r="L400" s="423">
        <v>0</v>
      </c>
      <c r="M400" s="423">
        <v>0</v>
      </c>
      <c r="N400" s="424"/>
    </row>
    <row r="401" spans="1:14" ht="30" hidden="1" customHeight="1" thickBot="1">
      <c r="A401" s="421" t="s">
        <v>715</v>
      </c>
      <c r="B401" s="421" t="s">
        <v>854</v>
      </c>
      <c r="C401" s="421" t="s">
        <v>19</v>
      </c>
      <c r="D401" s="422" t="s">
        <v>49</v>
      </c>
      <c r="E401" s="421" t="s">
        <v>717</v>
      </c>
      <c r="F401" s="421" t="s">
        <v>765</v>
      </c>
      <c r="G401" s="422" t="s">
        <v>766</v>
      </c>
      <c r="H401" s="428">
        <v>47228</v>
      </c>
      <c r="I401" s="423">
        <v>0</v>
      </c>
      <c r="J401" s="423">
        <v>0</v>
      </c>
      <c r="K401" s="428">
        <v>47228</v>
      </c>
      <c r="L401" s="423">
        <v>0</v>
      </c>
      <c r="M401" s="423">
        <v>0</v>
      </c>
      <c r="N401" s="424"/>
    </row>
    <row r="402" spans="1:14" ht="54" hidden="1" customHeight="1" thickBot="1">
      <c r="A402" s="421" t="s">
        <v>715</v>
      </c>
      <c r="B402" s="421" t="s">
        <v>854</v>
      </c>
      <c r="C402" s="421" t="s">
        <v>19</v>
      </c>
      <c r="D402" s="422" t="s">
        <v>49</v>
      </c>
      <c r="E402" s="421" t="s">
        <v>717</v>
      </c>
      <c r="F402" s="421" t="s">
        <v>767</v>
      </c>
      <c r="G402" s="422" t="s">
        <v>768</v>
      </c>
      <c r="H402" s="428">
        <v>17777</v>
      </c>
      <c r="I402" s="423">
        <v>0</v>
      </c>
      <c r="J402" s="423">
        <v>0</v>
      </c>
      <c r="K402" s="428">
        <v>17777</v>
      </c>
      <c r="L402" s="423">
        <v>0</v>
      </c>
      <c r="M402" s="423">
        <v>0</v>
      </c>
      <c r="N402" s="424"/>
    </row>
    <row r="403" spans="1:14" ht="66.95" hidden="1" customHeight="1" thickBot="1">
      <c r="A403" s="421" t="s">
        <v>715</v>
      </c>
      <c r="B403" s="421" t="s">
        <v>854</v>
      </c>
      <c r="C403" s="421" t="s">
        <v>19</v>
      </c>
      <c r="D403" s="422" t="s">
        <v>49</v>
      </c>
      <c r="E403" s="421" t="s">
        <v>717</v>
      </c>
      <c r="F403" s="421" t="s">
        <v>769</v>
      </c>
      <c r="G403" s="422" t="s">
        <v>770</v>
      </c>
      <c r="H403" s="428">
        <v>88000</v>
      </c>
      <c r="I403" s="423">
        <v>0</v>
      </c>
      <c r="J403" s="423">
        <v>0</v>
      </c>
      <c r="K403" s="428">
        <v>88000</v>
      </c>
      <c r="L403" s="423">
        <v>0</v>
      </c>
      <c r="M403" s="423">
        <v>0</v>
      </c>
      <c r="N403" s="424"/>
    </row>
    <row r="404" spans="1:14" ht="39.950000000000003" hidden="1" customHeight="1" thickBot="1">
      <c r="A404" s="421" t="s">
        <v>715</v>
      </c>
      <c r="B404" s="421" t="s">
        <v>854</v>
      </c>
      <c r="C404" s="421" t="s">
        <v>19</v>
      </c>
      <c r="D404" s="422" t="s">
        <v>49</v>
      </c>
      <c r="E404" s="421" t="s">
        <v>717</v>
      </c>
      <c r="F404" s="421" t="s">
        <v>771</v>
      </c>
      <c r="G404" s="422" t="s">
        <v>772</v>
      </c>
      <c r="H404" s="428">
        <v>34000</v>
      </c>
      <c r="I404" s="423">
        <v>0</v>
      </c>
      <c r="J404" s="423">
        <v>0</v>
      </c>
      <c r="K404" s="428">
        <v>34000</v>
      </c>
      <c r="L404" s="423">
        <v>0</v>
      </c>
      <c r="M404" s="423">
        <v>0</v>
      </c>
      <c r="N404" s="424"/>
    </row>
    <row r="405" spans="1:14" ht="39.950000000000003" hidden="1" customHeight="1" thickBot="1">
      <c r="A405" s="421" t="s">
        <v>715</v>
      </c>
      <c r="B405" s="421" t="s">
        <v>854</v>
      </c>
      <c r="C405" s="421" t="s">
        <v>19</v>
      </c>
      <c r="D405" s="422" t="s">
        <v>49</v>
      </c>
      <c r="E405" s="421" t="s">
        <v>717</v>
      </c>
      <c r="F405" s="421" t="s">
        <v>773</v>
      </c>
      <c r="G405" s="422" t="s">
        <v>774</v>
      </c>
      <c r="H405" s="428">
        <v>44020</v>
      </c>
      <c r="I405" s="423">
        <v>0</v>
      </c>
      <c r="J405" s="423">
        <v>0</v>
      </c>
      <c r="K405" s="428">
        <v>44020</v>
      </c>
      <c r="L405" s="423">
        <v>0</v>
      </c>
      <c r="M405" s="423">
        <v>0</v>
      </c>
      <c r="N405" s="424"/>
    </row>
    <row r="406" spans="1:14" ht="54" hidden="1" customHeight="1" thickBot="1">
      <c r="A406" s="421" t="s">
        <v>715</v>
      </c>
      <c r="B406" s="421" t="s">
        <v>854</v>
      </c>
      <c r="C406" s="421" t="s">
        <v>19</v>
      </c>
      <c r="D406" s="422" t="s">
        <v>49</v>
      </c>
      <c r="E406" s="421" t="s">
        <v>717</v>
      </c>
      <c r="F406" s="421" t="s">
        <v>775</v>
      </c>
      <c r="G406" s="422" t="s">
        <v>776</v>
      </c>
      <c r="H406" s="428">
        <v>213164</v>
      </c>
      <c r="I406" s="423">
        <v>0</v>
      </c>
      <c r="J406" s="423">
        <v>0</v>
      </c>
      <c r="K406" s="428">
        <v>213000</v>
      </c>
      <c r="L406" s="423">
        <v>0</v>
      </c>
      <c r="M406" s="423">
        <v>164</v>
      </c>
      <c r="N406" s="424"/>
    </row>
    <row r="407" spans="1:14" ht="30" hidden="1" customHeight="1" thickBot="1">
      <c r="A407" s="421" t="s">
        <v>715</v>
      </c>
      <c r="B407" s="421" t="s">
        <v>854</v>
      </c>
      <c r="C407" s="421" t="s">
        <v>35</v>
      </c>
      <c r="D407" s="422" t="s">
        <v>49</v>
      </c>
      <c r="E407" s="421" t="s">
        <v>717</v>
      </c>
      <c r="F407" s="421" t="s">
        <v>4021</v>
      </c>
      <c r="G407" s="422" t="s">
        <v>4022</v>
      </c>
      <c r="H407" s="428">
        <v>77400</v>
      </c>
      <c r="I407" s="423">
        <v>0</v>
      </c>
      <c r="J407" s="423">
        <v>0</v>
      </c>
      <c r="K407" s="428">
        <v>77400</v>
      </c>
      <c r="L407" s="423">
        <v>0</v>
      </c>
      <c r="M407" s="423">
        <v>0</v>
      </c>
      <c r="N407" s="424"/>
    </row>
    <row r="408" spans="1:14" ht="54" hidden="1" customHeight="1" thickBot="1">
      <c r="A408" s="421" t="s">
        <v>715</v>
      </c>
      <c r="B408" s="421" t="s">
        <v>854</v>
      </c>
      <c r="C408" s="421" t="s">
        <v>35</v>
      </c>
      <c r="D408" s="422" t="s">
        <v>49</v>
      </c>
      <c r="E408" s="421" t="s">
        <v>717</v>
      </c>
      <c r="F408" s="421" t="s">
        <v>4023</v>
      </c>
      <c r="G408" s="422" t="s">
        <v>4024</v>
      </c>
      <c r="H408" s="428">
        <v>22500</v>
      </c>
      <c r="I408" s="423">
        <v>0</v>
      </c>
      <c r="J408" s="423">
        <v>0</v>
      </c>
      <c r="K408" s="428">
        <v>22500</v>
      </c>
      <c r="L408" s="423">
        <v>0</v>
      </c>
      <c r="M408" s="423">
        <v>0</v>
      </c>
      <c r="N408" s="424"/>
    </row>
    <row r="409" spans="1:14" ht="81" hidden="1" customHeight="1" thickBot="1">
      <c r="A409" s="421" t="s">
        <v>715</v>
      </c>
      <c r="B409" s="421" t="s">
        <v>854</v>
      </c>
      <c r="C409" s="421" t="s">
        <v>35</v>
      </c>
      <c r="D409" s="422" t="s">
        <v>49</v>
      </c>
      <c r="E409" s="421" t="s">
        <v>717</v>
      </c>
      <c r="F409" s="421" t="s">
        <v>857</v>
      </c>
      <c r="G409" s="422" t="s">
        <v>835</v>
      </c>
      <c r="H409" s="423">
        <v>0</v>
      </c>
      <c r="I409" s="423">
        <v>0</v>
      </c>
      <c r="J409" s="423">
        <v>0</v>
      </c>
      <c r="K409" s="423">
        <v>0</v>
      </c>
      <c r="L409" s="423">
        <v>0</v>
      </c>
      <c r="M409" s="423">
        <v>0</v>
      </c>
      <c r="N409" s="424"/>
    </row>
    <row r="410" spans="1:14" ht="93.95" hidden="1" customHeight="1" thickBot="1">
      <c r="A410" s="421" t="s">
        <v>715</v>
      </c>
      <c r="B410" s="421" t="s">
        <v>854</v>
      </c>
      <c r="C410" s="421" t="s">
        <v>35</v>
      </c>
      <c r="D410" s="422" t="s">
        <v>49</v>
      </c>
      <c r="E410" s="421" t="s">
        <v>717</v>
      </c>
      <c r="F410" s="421" t="s">
        <v>858</v>
      </c>
      <c r="G410" s="422" t="s">
        <v>859</v>
      </c>
      <c r="H410" s="428">
        <v>42130000</v>
      </c>
      <c r="I410" s="423">
        <v>0</v>
      </c>
      <c r="J410" s="423">
        <v>0</v>
      </c>
      <c r="K410" s="423">
        <v>0</v>
      </c>
      <c r="L410" s="423">
        <v>0</v>
      </c>
      <c r="M410" s="428">
        <v>42130000</v>
      </c>
      <c r="N410" s="424"/>
    </row>
    <row r="411" spans="1:14" ht="39.950000000000003" hidden="1" customHeight="1" thickBot="1">
      <c r="A411" s="421" t="s">
        <v>715</v>
      </c>
      <c r="B411" s="421" t="s">
        <v>854</v>
      </c>
      <c r="C411" s="421" t="s">
        <v>19</v>
      </c>
      <c r="D411" s="422" t="s">
        <v>49</v>
      </c>
      <c r="E411" s="421" t="s">
        <v>717</v>
      </c>
      <c r="F411" s="421" t="s">
        <v>811</v>
      </c>
      <c r="G411" s="422" t="s">
        <v>812</v>
      </c>
      <c r="H411" s="428">
        <v>200000</v>
      </c>
      <c r="I411" s="423">
        <v>0</v>
      </c>
      <c r="J411" s="423">
        <v>0</v>
      </c>
      <c r="K411" s="428">
        <v>199919</v>
      </c>
      <c r="L411" s="423">
        <v>0</v>
      </c>
      <c r="M411" s="423">
        <v>81</v>
      </c>
      <c r="N411" s="424"/>
    </row>
    <row r="412" spans="1:14" ht="30" customHeight="1" thickBot="1">
      <c r="A412" s="421" t="s">
        <v>715</v>
      </c>
      <c r="B412" s="421" t="s">
        <v>854</v>
      </c>
      <c r="C412" s="421" t="s">
        <v>18</v>
      </c>
      <c r="D412" s="422" t="s">
        <v>49</v>
      </c>
      <c r="E412" s="421" t="s">
        <v>717</v>
      </c>
      <c r="F412" s="421" t="s">
        <v>813</v>
      </c>
      <c r="G412" s="422" t="s">
        <v>814</v>
      </c>
      <c r="H412" s="428">
        <v>2431167.44</v>
      </c>
      <c r="I412" s="423">
        <v>0</v>
      </c>
      <c r="J412" s="423">
        <v>0</v>
      </c>
      <c r="K412" s="428">
        <v>2430840.79</v>
      </c>
      <c r="L412" s="423">
        <v>0</v>
      </c>
      <c r="M412" s="423">
        <v>326.64999999999998</v>
      </c>
      <c r="N412" s="424"/>
    </row>
    <row r="413" spans="1:14" ht="30" customHeight="1" thickBot="1">
      <c r="A413" s="421" t="s">
        <v>715</v>
      </c>
      <c r="B413" s="421" t="s">
        <v>854</v>
      </c>
      <c r="C413" s="421" t="s">
        <v>18</v>
      </c>
      <c r="D413" s="422" t="s">
        <v>49</v>
      </c>
      <c r="E413" s="421" t="s">
        <v>717</v>
      </c>
      <c r="F413" s="421" t="s">
        <v>815</v>
      </c>
      <c r="G413" s="422" t="s">
        <v>816</v>
      </c>
      <c r="H413" s="428">
        <v>324843</v>
      </c>
      <c r="I413" s="423">
        <v>0</v>
      </c>
      <c r="J413" s="423">
        <v>0</v>
      </c>
      <c r="K413" s="428">
        <v>324843</v>
      </c>
      <c r="L413" s="423">
        <v>0</v>
      </c>
      <c r="M413" s="423">
        <v>0</v>
      </c>
      <c r="N413" s="424"/>
    </row>
    <row r="414" spans="1:14" ht="30" customHeight="1" thickBot="1">
      <c r="A414" s="421" t="s">
        <v>715</v>
      </c>
      <c r="B414" s="421" t="s">
        <v>854</v>
      </c>
      <c r="C414" s="421" t="s">
        <v>18</v>
      </c>
      <c r="D414" s="422" t="s">
        <v>49</v>
      </c>
      <c r="E414" s="421" t="s">
        <v>717</v>
      </c>
      <c r="F414" s="421" t="s">
        <v>817</v>
      </c>
      <c r="G414" s="422" t="s">
        <v>818</v>
      </c>
      <c r="H414" s="428">
        <v>71690</v>
      </c>
      <c r="I414" s="423">
        <v>0</v>
      </c>
      <c r="J414" s="423">
        <v>0</v>
      </c>
      <c r="K414" s="428">
        <v>71690</v>
      </c>
      <c r="L414" s="423">
        <v>0</v>
      </c>
      <c r="M414" s="423">
        <v>0</v>
      </c>
      <c r="N414" s="424"/>
    </row>
    <row r="415" spans="1:14" ht="30" customHeight="1" thickBot="1">
      <c r="A415" s="421" t="s">
        <v>715</v>
      </c>
      <c r="B415" s="421" t="s">
        <v>854</v>
      </c>
      <c r="C415" s="421" t="s">
        <v>18</v>
      </c>
      <c r="D415" s="422" t="s">
        <v>49</v>
      </c>
      <c r="E415" s="421" t="s">
        <v>717</v>
      </c>
      <c r="F415" s="421" t="s">
        <v>819</v>
      </c>
      <c r="G415" s="422" t="s">
        <v>820</v>
      </c>
      <c r="H415" s="428">
        <v>223650</v>
      </c>
      <c r="I415" s="423">
        <v>0</v>
      </c>
      <c r="J415" s="423">
        <v>0</v>
      </c>
      <c r="K415" s="428">
        <v>223650</v>
      </c>
      <c r="L415" s="423">
        <v>0</v>
      </c>
      <c r="M415" s="423">
        <v>0</v>
      </c>
      <c r="N415" s="424"/>
    </row>
    <row r="416" spans="1:14" ht="30" customHeight="1" thickBot="1">
      <c r="A416" s="421" t="s">
        <v>715</v>
      </c>
      <c r="B416" s="421" t="s">
        <v>854</v>
      </c>
      <c r="C416" s="421" t="s">
        <v>18</v>
      </c>
      <c r="D416" s="422" t="s">
        <v>49</v>
      </c>
      <c r="E416" s="421" t="s">
        <v>717</v>
      </c>
      <c r="F416" s="421" t="s">
        <v>821</v>
      </c>
      <c r="G416" s="422" t="s">
        <v>822</v>
      </c>
      <c r="H416" s="428">
        <v>297968</v>
      </c>
      <c r="I416" s="423">
        <v>0</v>
      </c>
      <c r="J416" s="423">
        <v>0</v>
      </c>
      <c r="K416" s="428">
        <v>297640</v>
      </c>
      <c r="L416" s="423">
        <v>0</v>
      </c>
      <c r="M416" s="423">
        <v>328</v>
      </c>
      <c r="N416" s="424"/>
    </row>
    <row r="417" spans="1:14" ht="30" hidden="1" customHeight="1" thickBot="1">
      <c r="A417" s="418" t="s">
        <v>712</v>
      </c>
      <c r="B417" s="418" t="s">
        <v>860</v>
      </c>
      <c r="C417" s="418" t="s">
        <v>714</v>
      </c>
      <c r="D417" s="419"/>
      <c r="E417" s="418"/>
      <c r="F417" s="418"/>
      <c r="G417" s="419"/>
      <c r="H417" s="427">
        <v>3201406.83</v>
      </c>
      <c r="I417" s="420">
        <v>0</v>
      </c>
      <c r="J417" s="420">
        <v>0</v>
      </c>
      <c r="K417" s="427">
        <v>3201308.3</v>
      </c>
      <c r="L417" s="420">
        <v>0</v>
      </c>
      <c r="M417" s="420">
        <v>98.53</v>
      </c>
      <c r="N417" s="424"/>
    </row>
    <row r="418" spans="1:14" ht="30" hidden="1" customHeight="1" thickBot="1">
      <c r="A418" s="421" t="s">
        <v>715</v>
      </c>
      <c r="B418" s="421" t="s">
        <v>860</v>
      </c>
      <c r="C418" s="421" t="s">
        <v>16</v>
      </c>
      <c r="D418" s="422" t="s">
        <v>61</v>
      </c>
      <c r="E418" s="421" t="s">
        <v>717</v>
      </c>
      <c r="F418" s="421" t="s">
        <v>718</v>
      </c>
      <c r="G418" s="422" t="s">
        <v>719</v>
      </c>
      <c r="H418" s="428">
        <v>809160</v>
      </c>
      <c r="I418" s="423">
        <v>0</v>
      </c>
      <c r="J418" s="423">
        <v>0</v>
      </c>
      <c r="K418" s="428">
        <v>809160</v>
      </c>
      <c r="L418" s="423">
        <v>0</v>
      </c>
      <c r="M418" s="423">
        <v>0</v>
      </c>
      <c r="N418" s="424"/>
    </row>
    <row r="419" spans="1:14" ht="30" hidden="1" customHeight="1" thickBot="1">
      <c r="A419" s="421" t="s">
        <v>715</v>
      </c>
      <c r="B419" s="421" t="s">
        <v>860</v>
      </c>
      <c r="C419" s="421" t="s">
        <v>17</v>
      </c>
      <c r="D419" s="422" t="s">
        <v>61</v>
      </c>
      <c r="E419" s="421" t="s">
        <v>717</v>
      </c>
      <c r="F419" s="421" t="s">
        <v>720</v>
      </c>
      <c r="G419" s="422" t="s">
        <v>721</v>
      </c>
      <c r="H419" s="428">
        <v>13500</v>
      </c>
      <c r="I419" s="423">
        <v>0</v>
      </c>
      <c r="J419" s="423">
        <v>0</v>
      </c>
      <c r="K419" s="428">
        <v>13500</v>
      </c>
      <c r="L419" s="423">
        <v>0</v>
      </c>
      <c r="M419" s="423">
        <v>0</v>
      </c>
      <c r="N419" s="424"/>
    </row>
    <row r="420" spans="1:14" ht="81" hidden="1" customHeight="1" thickBot="1">
      <c r="A420" s="421" t="s">
        <v>715</v>
      </c>
      <c r="B420" s="421" t="s">
        <v>860</v>
      </c>
      <c r="C420" s="421" t="s">
        <v>19</v>
      </c>
      <c r="D420" s="422" t="s">
        <v>61</v>
      </c>
      <c r="E420" s="421" t="s">
        <v>717</v>
      </c>
      <c r="F420" s="421" t="s">
        <v>727</v>
      </c>
      <c r="G420" s="422" t="s">
        <v>728</v>
      </c>
      <c r="H420" s="428">
        <v>176113.33</v>
      </c>
      <c r="I420" s="423">
        <v>0</v>
      </c>
      <c r="J420" s="423">
        <v>0</v>
      </c>
      <c r="K420" s="428">
        <v>176112.9</v>
      </c>
      <c r="L420" s="423">
        <v>0</v>
      </c>
      <c r="M420" s="423">
        <v>0.43</v>
      </c>
      <c r="N420" s="424"/>
    </row>
    <row r="421" spans="1:14" ht="39.950000000000003" hidden="1" customHeight="1" thickBot="1">
      <c r="A421" s="421" t="s">
        <v>715</v>
      </c>
      <c r="B421" s="421" t="s">
        <v>860</v>
      </c>
      <c r="C421" s="421" t="s">
        <v>19</v>
      </c>
      <c r="D421" s="422" t="s">
        <v>61</v>
      </c>
      <c r="E421" s="421" t="s">
        <v>717</v>
      </c>
      <c r="F421" s="421" t="s">
        <v>729</v>
      </c>
      <c r="G421" s="422" t="s">
        <v>730</v>
      </c>
      <c r="H421" s="428">
        <v>77477</v>
      </c>
      <c r="I421" s="423">
        <v>0</v>
      </c>
      <c r="J421" s="423">
        <v>0</v>
      </c>
      <c r="K421" s="428">
        <v>77477</v>
      </c>
      <c r="L421" s="423">
        <v>0</v>
      </c>
      <c r="M421" s="423">
        <v>0</v>
      </c>
      <c r="N421" s="424"/>
    </row>
    <row r="422" spans="1:14" ht="30" hidden="1" customHeight="1" thickBot="1">
      <c r="A422" s="421" t="s">
        <v>715</v>
      </c>
      <c r="B422" s="421" t="s">
        <v>860</v>
      </c>
      <c r="C422" s="421" t="s">
        <v>17</v>
      </c>
      <c r="D422" s="422" t="s">
        <v>61</v>
      </c>
      <c r="E422" s="421" t="s">
        <v>717</v>
      </c>
      <c r="F422" s="421" t="s">
        <v>733</v>
      </c>
      <c r="G422" s="422" t="s">
        <v>721</v>
      </c>
      <c r="H422" s="428">
        <v>57760</v>
      </c>
      <c r="I422" s="423">
        <v>0</v>
      </c>
      <c r="J422" s="423">
        <v>0</v>
      </c>
      <c r="K422" s="428">
        <v>57760</v>
      </c>
      <c r="L422" s="423">
        <v>0</v>
      </c>
      <c r="M422" s="423">
        <v>0</v>
      </c>
      <c r="N422" s="424"/>
    </row>
    <row r="423" spans="1:14" ht="66.95" customHeight="1" thickBot="1">
      <c r="A423" s="421" t="s">
        <v>715</v>
      </c>
      <c r="B423" s="421" t="s">
        <v>860</v>
      </c>
      <c r="C423" s="421" t="s">
        <v>18</v>
      </c>
      <c r="D423" s="422" t="s">
        <v>61</v>
      </c>
      <c r="E423" s="421" t="s">
        <v>717</v>
      </c>
      <c r="F423" s="421" t="s">
        <v>734</v>
      </c>
      <c r="G423" s="422" t="s">
        <v>735</v>
      </c>
      <c r="H423" s="428">
        <v>57000</v>
      </c>
      <c r="I423" s="423">
        <v>0</v>
      </c>
      <c r="J423" s="423">
        <v>0</v>
      </c>
      <c r="K423" s="428">
        <v>57000</v>
      </c>
      <c r="L423" s="423">
        <v>0</v>
      </c>
      <c r="M423" s="423">
        <v>0</v>
      </c>
      <c r="N423" s="424"/>
    </row>
    <row r="424" spans="1:14" ht="54" customHeight="1" thickBot="1">
      <c r="A424" s="421" t="s">
        <v>715</v>
      </c>
      <c r="B424" s="421" t="s">
        <v>860</v>
      </c>
      <c r="C424" s="421" t="s">
        <v>18</v>
      </c>
      <c r="D424" s="422" t="s">
        <v>61</v>
      </c>
      <c r="E424" s="421" t="s">
        <v>717</v>
      </c>
      <c r="F424" s="421" t="s">
        <v>738</v>
      </c>
      <c r="G424" s="422" t="s">
        <v>739</v>
      </c>
      <c r="H424" s="428">
        <v>143000</v>
      </c>
      <c r="I424" s="423">
        <v>0</v>
      </c>
      <c r="J424" s="423">
        <v>0</v>
      </c>
      <c r="K424" s="428">
        <v>143000</v>
      </c>
      <c r="L424" s="423">
        <v>0</v>
      </c>
      <c r="M424" s="423">
        <v>0</v>
      </c>
      <c r="N424" s="424"/>
    </row>
    <row r="425" spans="1:14" ht="30" hidden="1" customHeight="1" thickBot="1">
      <c r="A425" s="421" t="s">
        <v>715</v>
      </c>
      <c r="B425" s="421" t="s">
        <v>860</v>
      </c>
      <c r="C425" s="421" t="s">
        <v>17</v>
      </c>
      <c r="D425" s="422" t="s">
        <v>61</v>
      </c>
      <c r="E425" s="421" t="s">
        <v>717</v>
      </c>
      <c r="F425" s="421" t="s">
        <v>746</v>
      </c>
      <c r="G425" s="422" t="s">
        <v>721</v>
      </c>
      <c r="H425" s="428">
        <v>124750</v>
      </c>
      <c r="I425" s="423">
        <v>0</v>
      </c>
      <c r="J425" s="423">
        <v>0</v>
      </c>
      <c r="K425" s="428">
        <v>124749.9</v>
      </c>
      <c r="L425" s="423">
        <v>0</v>
      </c>
      <c r="M425" s="423">
        <v>0.1</v>
      </c>
      <c r="N425" s="424"/>
    </row>
    <row r="426" spans="1:14" ht="39.950000000000003" customHeight="1" thickBot="1">
      <c r="A426" s="421" t="s">
        <v>715</v>
      </c>
      <c r="B426" s="421" t="s">
        <v>860</v>
      </c>
      <c r="C426" s="421" t="s">
        <v>18</v>
      </c>
      <c r="D426" s="422" t="s">
        <v>61</v>
      </c>
      <c r="E426" s="421" t="s">
        <v>717</v>
      </c>
      <c r="F426" s="421" t="s">
        <v>749</v>
      </c>
      <c r="G426" s="422" t="s">
        <v>750</v>
      </c>
      <c r="H426" s="428">
        <v>25000</v>
      </c>
      <c r="I426" s="423">
        <v>0</v>
      </c>
      <c r="J426" s="423">
        <v>0</v>
      </c>
      <c r="K426" s="428">
        <v>25000</v>
      </c>
      <c r="L426" s="423">
        <v>0</v>
      </c>
      <c r="M426" s="423">
        <v>0</v>
      </c>
      <c r="N426" s="424"/>
    </row>
    <row r="427" spans="1:14" ht="54" hidden="1" customHeight="1" thickBot="1">
      <c r="A427" s="421" t="s">
        <v>715</v>
      </c>
      <c r="B427" s="421" t="s">
        <v>860</v>
      </c>
      <c r="C427" s="421" t="s">
        <v>19</v>
      </c>
      <c r="D427" s="422" t="s">
        <v>61</v>
      </c>
      <c r="E427" s="421" t="s">
        <v>717</v>
      </c>
      <c r="F427" s="421" t="s">
        <v>751</v>
      </c>
      <c r="G427" s="422" t="s">
        <v>752</v>
      </c>
      <c r="H427" s="428">
        <v>78400</v>
      </c>
      <c r="I427" s="423">
        <v>0</v>
      </c>
      <c r="J427" s="423">
        <v>0</v>
      </c>
      <c r="K427" s="428">
        <v>78400</v>
      </c>
      <c r="L427" s="423">
        <v>0</v>
      </c>
      <c r="M427" s="423">
        <v>0</v>
      </c>
      <c r="N427" s="424"/>
    </row>
    <row r="428" spans="1:14" ht="39.950000000000003" hidden="1" customHeight="1" thickBot="1">
      <c r="A428" s="421" t="s">
        <v>715</v>
      </c>
      <c r="B428" s="421" t="s">
        <v>860</v>
      </c>
      <c r="C428" s="421" t="s">
        <v>19</v>
      </c>
      <c r="D428" s="422" t="s">
        <v>61</v>
      </c>
      <c r="E428" s="421" t="s">
        <v>717</v>
      </c>
      <c r="F428" s="421" t="s">
        <v>755</v>
      </c>
      <c r="G428" s="422" t="s">
        <v>756</v>
      </c>
      <c r="H428" s="428">
        <v>30000</v>
      </c>
      <c r="I428" s="423">
        <v>0</v>
      </c>
      <c r="J428" s="423">
        <v>0</v>
      </c>
      <c r="K428" s="428">
        <v>30000</v>
      </c>
      <c r="L428" s="423">
        <v>0</v>
      </c>
      <c r="M428" s="423">
        <v>0</v>
      </c>
      <c r="N428" s="424"/>
    </row>
    <row r="429" spans="1:14" ht="30" hidden="1" customHeight="1" thickBot="1">
      <c r="A429" s="421" t="s">
        <v>715</v>
      </c>
      <c r="B429" s="421" t="s">
        <v>860</v>
      </c>
      <c r="C429" s="421" t="s">
        <v>19</v>
      </c>
      <c r="D429" s="422" t="s">
        <v>61</v>
      </c>
      <c r="E429" s="421" t="s">
        <v>717</v>
      </c>
      <c r="F429" s="421" t="s">
        <v>757</v>
      </c>
      <c r="G429" s="422" t="s">
        <v>758</v>
      </c>
      <c r="H429" s="428">
        <v>1893</v>
      </c>
      <c r="I429" s="423">
        <v>0</v>
      </c>
      <c r="J429" s="423">
        <v>0</v>
      </c>
      <c r="K429" s="428">
        <v>1893</v>
      </c>
      <c r="L429" s="423">
        <v>0</v>
      </c>
      <c r="M429" s="423">
        <v>0</v>
      </c>
      <c r="N429" s="424"/>
    </row>
    <row r="430" spans="1:14" ht="54" hidden="1" customHeight="1" thickBot="1">
      <c r="A430" s="421" t="s">
        <v>715</v>
      </c>
      <c r="B430" s="421" t="s">
        <v>860</v>
      </c>
      <c r="C430" s="421" t="s">
        <v>19</v>
      </c>
      <c r="D430" s="422" t="s">
        <v>61</v>
      </c>
      <c r="E430" s="421" t="s">
        <v>717</v>
      </c>
      <c r="F430" s="421" t="s">
        <v>761</v>
      </c>
      <c r="G430" s="422" t="s">
        <v>762</v>
      </c>
      <c r="H430" s="428">
        <v>17777</v>
      </c>
      <c r="I430" s="423">
        <v>0</v>
      </c>
      <c r="J430" s="423">
        <v>0</v>
      </c>
      <c r="K430" s="428">
        <v>17777</v>
      </c>
      <c r="L430" s="423">
        <v>0</v>
      </c>
      <c r="M430" s="423">
        <v>0</v>
      </c>
      <c r="N430" s="424"/>
    </row>
    <row r="431" spans="1:14" ht="66.95" hidden="1" customHeight="1" thickBot="1">
      <c r="A431" s="421" t="s">
        <v>715</v>
      </c>
      <c r="B431" s="421" t="s">
        <v>860</v>
      </c>
      <c r="C431" s="421" t="s">
        <v>19</v>
      </c>
      <c r="D431" s="422" t="s">
        <v>61</v>
      </c>
      <c r="E431" s="421" t="s">
        <v>717</v>
      </c>
      <c r="F431" s="421" t="s">
        <v>763</v>
      </c>
      <c r="G431" s="422" t="s">
        <v>764</v>
      </c>
      <c r="H431" s="428">
        <v>14400</v>
      </c>
      <c r="I431" s="423">
        <v>0</v>
      </c>
      <c r="J431" s="423">
        <v>0</v>
      </c>
      <c r="K431" s="428">
        <v>14400</v>
      </c>
      <c r="L431" s="423">
        <v>0</v>
      </c>
      <c r="M431" s="423">
        <v>0</v>
      </c>
      <c r="N431" s="424"/>
    </row>
    <row r="432" spans="1:14" ht="30" hidden="1" customHeight="1" thickBot="1">
      <c r="A432" s="421" t="s">
        <v>715</v>
      </c>
      <c r="B432" s="421" t="s">
        <v>860</v>
      </c>
      <c r="C432" s="421" t="s">
        <v>19</v>
      </c>
      <c r="D432" s="422" t="s">
        <v>61</v>
      </c>
      <c r="E432" s="421" t="s">
        <v>717</v>
      </c>
      <c r="F432" s="421" t="s">
        <v>765</v>
      </c>
      <c r="G432" s="422" t="s">
        <v>766</v>
      </c>
      <c r="H432" s="428">
        <v>6744</v>
      </c>
      <c r="I432" s="423">
        <v>0</v>
      </c>
      <c r="J432" s="423">
        <v>0</v>
      </c>
      <c r="K432" s="428">
        <v>6744</v>
      </c>
      <c r="L432" s="423">
        <v>0</v>
      </c>
      <c r="M432" s="423">
        <v>0</v>
      </c>
      <c r="N432" s="424"/>
    </row>
    <row r="433" spans="1:14" ht="54" hidden="1" customHeight="1" thickBot="1">
      <c r="A433" s="421" t="s">
        <v>715</v>
      </c>
      <c r="B433" s="421" t="s">
        <v>860</v>
      </c>
      <c r="C433" s="421" t="s">
        <v>19</v>
      </c>
      <c r="D433" s="422" t="s">
        <v>61</v>
      </c>
      <c r="E433" s="421" t="s">
        <v>717</v>
      </c>
      <c r="F433" s="421" t="s">
        <v>767</v>
      </c>
      <c r="G433" s="422" t="s">
        <v>768</v>
      </c>
      <c r="H433" s="428">
        <v>17777</v>
      </c>
      <c r="I433" s="423">
        <v>0</v>
      </c>
      <c r="J433" s="423">
        <v>0</v>
      </c>
      <c r="K433" s="428">
        <v>17680</v>
      </c>
      <c r="L433" s="423">
        <v>0</v>
      </c>
      <c r="M433" s="423">
        <v>97</v>
      </c>
      <c r="N433" s="424"/>
    </row>
    <row r="434" spans="1:14" ht="66.95" hidden="1" customHeight="1" thickBot="1">
      <c r="A434" s="421" t="s">
        <v>715</v>
      </c>
      <c r="B434" s="421" t="s">
        <v>860</v>
      </c>
      <c r="C434" s="421" t="s">
        <v>19</v>
      </c>
      <c r="D434" s="422" t="s">
        <v>61</v>
      </c>
      <c r="E434" s="421" t="s">
        <v>717</v>
      </c>
      <c r="F434" s="421" t="s">
        <v>769</v>
      </c>
      <c r="G434" s="422" t="s">
        <v>770</v>
      </c>
      <c r="H434" s="428">
        <v>43244</v>
      </c>
      <c r="I434" s="423">
        <v>0</v>
      </c>
      <c r="J434" s="423">
        <v>0</v>
      </c>
      <c r="K434" s="428">
        <v>43244</v>
      </c>
      <c r="L434" s="423">
        <v>0</v>
      </c>
      <c r="M434" s="423">
        <v>0</v>
      </c>
      <c r="N434" s="424"/>
    </row>
    <row r="435" spans="1:14" ht="54" hidden="1" customHeight="1" thickBot="1">
      <c r="A435" s="421" t="s">
        <v>715</v>
      </c>
      <c r="B435" s="421" t="s">
        <v>860</v>
      </c>
      <c r="C435" s="421" t="s">
        <v>19</v>
      </c>
      <c r="D435" s="422" t="s">
        <v>61</v>
      </c>
      <c r="E435" s="421" t="s">
        <v>717</v>
      </c>
      <c r="F435" s="421" t="s">
        <v>775</v>
      </c>
      <c r="G435" s="422" t="s">
        <v>776</v>
      </c>
      <c r="H435" s="428">
        <v>220000</v>
      </c>
      <c r="I435" s="423">
        <v>0</v>
      </c>
      <c r="J435" s="423">
        <v>0</v>
      </c>
      <c r="K435" s="428">
        <v>220000</v>
      </c>
      <c r="L435" s="423">
        <v>0</v>
      </c>
      <c r="M435" s="423">
        <v>0</v>
      </c>
      <c r="N435" s="424"/>
    </row>
    <row r="436" spans="1:14" ht="39.950000000000003" hidden="1" customHeight="1" thickBot="1">
      <c r="A436" s="421" t="s">
        <v>715</v>
      </c>
      <c r="B436" s="421" t="s">
        <v>860</v>
      </c>
      <c r="C436" s="421" t="s">
        <v>35</v>
      </c>
      <c r="D436" s="422" t="s">
        <v>61</v>
      </c>
      <c r="E436" s="421" t="s">
        <v>717</v>
      </c>
      <c r="F436" s="421" t="s">
        <v>4025</v>
      </c>
      <c r="G436" s="422" t="s">
        <v>4026</v>
      </c>
      <c r="H436" s="428">
        <v>40660</v>
      </c>
      <c r="I436" s="423">
        <v>0</v>
      </c>
      <c r="J436" s="423">
        <v>0</v>
      </c>
      <c r="K436" s="428">
        <v>40660</v>
      </c>
      <c r="L436" s="423">
        <v>0</v>
      </c>
      <c r="M436" s="423">
        <v>0</v>
      </c>
      <c r="N436" s="424"/>
    </row>
    <row r="437" spans="1:14" ht="30" hidden="1" customHeight="1" thickBot="1">
      <c r="A437" s="421" t="s">
        <v>715</v>
      </c>
      <c r="B437" s="421" t="s">
        <v>860</v>
      </c>
      <c r="C437" s="421" t="s">
        <v>35</v>
      </c>
      <c r="D437" s="422" t="s">
        <v>61</v>
      </c>
      <c r="E437" s="421" t="s">
        <v>717</v>
      </c>
      <c r="F437" s="421" t="s">
        <v>4027</v>
      </c>
      <c r="G437" s="422" t="s">
        <v>4028</v>
      </c>
      <c r="H437" s="428">
        <v>59340</v>
      </c>
      <c r="I437" s="423">
        <v>0</v>
      </c>
      <c r="J437" s="423">
        <v>0</v>
      </c>
      <c r="K437" s="428">
        <v>59340</v>
      </c>
      <c r="L437" s="423">
        <v>0</v>
      </c>
      <c r="M437" s="423">
        <v>0</v>
      </c>
      <c r="N437" s="424"/>
    </row>
    <row r="438" spans="1:14" ht="93.95" hidden="1" customHeight="1" thickBot="1">
      <c r="A438" s="421" t="s">
        <v>715</v>
      </c>
      <c r="B438" s="421" t="s">
        <v>860</v>
      </c>
      <c r="C438" s="421" t="s">
        <v>35</v>
      </c>
      <c r="D438" s="422" t="s">
        <v>61</v>
      </c>
      <c r="E438" s="421" t="s">
        <v>717</v>
      </c>
      <c r="F438" s="421" t="s">
        <v>861</v>
      </c>
      <c r="G438" s="422" t="s">
        <v>862</v>
      </c>
      <c r="H438" s="423">
        <v>0</v>
      </c>
      <c r="I438" s="423">
        <v>0</v>
      </c>
      <c r="J438" s="423">
        <v>0</v>
      </c>
      <c r="K438" s="423">
        <v>0</v>
      </c>
      <c r="L438" s="423">
        <v>0</v>
      </c>
      <c r="M438" s="423">
        <v>0</v>
      </c>
      <c r="N438" s="424"/>
    </row>
    <row r="439" spans="1:14" ht="30" customHeight="1" thickBot="1">
      <c r="A439" s="421" t="s">
        <v>715</v>
      </c>
      <c r="B439" s="421" t="s">
        <v>860</v>
      </c>
      <c r="C439" s="421" t="s">
        <v>18</v>
      </c>
      <c r="D439" s="422" t="s">
        <v>61</v>
      </c>
      <c r="E439" s="421" t="s">
        <v>717</v>
      </c>
      <c r="F439" s="421" t="s">
        <v>813</v>
      </c>
      <c r="G439" s="422" t="s">
        <v>814</v>
      </c>
      <c r="H439" s="428">
        <v>1030515</v>
      </c>
      <c r="I439" s="423">
        <v>0</v>
      </c>
      <c r="J439" s="423">
        <v>0</v>
      </c>
      <c r="K439" s="428">
        <v>1030515</v>
      </c>
      <c r="L439" s="423">
        <v>0</v>
      </c>
      <c r="M439" s="423">
        <v>0</v>
      </c>
      <c r="N439" s="424"/>
    </row>
    <row r="440" spans="1:14" ht="30" customHeight="1" thickBot="1">
      <c r="A440" s="421" t="s">
        <v>715</v>
      </c>
      <c r="B440" s="421" t="s">
        <v>860</v>
      </c>
      <c r="C440" s="421" t="s">
        <v>18</v>
      </c>
      <c r="D440" s="422" t="s">
        <v>61</v>
      </c>
      <c r="E440" s="421" t="s">
        <v>717</v>
      </c>
      <c r="F440" s="421" t="s">
        <v>815</v>
      </c>
      <c r="G440" s="422" t="s">
        <v>816</v>
      </c>
      <c r="H440" s="428">
        <v>42236</v>
      </c>
      <c r="I440" s="423">
        <v>0</v>
      </c>
      <c r="J440" s="423">
        <v>0</v>
      </c>
      <c r="K440" s="428">
        <v>42235.5</v>
      </c>
      <c r="L440" s="423">
        <v>0</v>
      </c>
      <c r="M440" s="423">
        <v>0.5</v>
      </c>
      <c r="N440" s="424"/>
    </row>
    <row r="441" spans="1:14" ht="30" customHeight="1" thickBot="1">
      <c r="A441" s="421" t="s">
        <v>715</v>
      </c>
      <c r="B441" s="421" t="s">
        <v>860</v>
      </c>
      <c r="C441" s="421" t="s">
        <v>18</v>
      </c>
      <c r="D441" s="422" t="s">
        <v>61</v>
      </c>
      <c r="E441" s="421" t="s">
        <v>717</v>
      </c>
      <c r="F441" s="421" t="s">
        <v>817</v>
      </c>
      <c r="G441" s="422" t="s">
        <v>818</v>
      </c>
      <c r="H441" s="428">
        <v>15640</v>
      </c>
      <c r="I441" s="423">
        <v>0</v>
      </c>
      <c r="J441" s="423">
        <v>0</v>
      </c>
      <c r="K441" s="428">
        <v>15640</v>
      </c>
      <c r="L441" s="423">
        <v>0</v>
      </c>
      <c r="M441" s="423">
        <v>0</v>
      </c>
      <c r="N441" s="424"/>
    </row>
    <row r="442" spans="1:14" ht="30" customHeight="1" thickBot="1">
      <c r="A442" s="421" t="s">
        <v>715</v>
      </c>
      <c r="B442" s="421" t="s">
        <v>860</v>
      </c>
      <c r="C442" s="421" t="s">
        <v>18</v>
      </c>
      <c r="D442" s="422" t="s">
        <v>61</v>
      </c>
      <c r="E442" s="421" t="s">
        <v>717</v>
      </c>
      <c r="F442" s="421" t="s">
        <v>819</v>
      </c>
      <c r="G442" s="422" t="s">
        <v>820</v>
      </c>
      <c r="H442" s="428">
        <v>61200</v>
      </c>
      <c r="I442" s="423">
        <v>0</v>
      </c>
      <c r="J442" s="423">
        <v>0</v>
      </c>
      <c r="K442" s="428">
        <v>61200</v>
      </c>
      <c r="L442" s="423">
        <v>0</v>
      </c>
      <c r="M442" s="423">
        <v>0</v>
      </c>
      <c r="N442" s="424"/>
    </row>
    <row r="443" spans="1:14" ht="30" customHeight="1" thickBot="1">
      <c r="A443" s="421" t="s">
        <v>715</v>
      </c>
      <c r="B443" s="421" t="s">
        <v>860</v>
      </c>
      <c r="C443" s="421" t="s">
        <v>18</v>
      </c>
      <c r="D443" s="422" t="s">
        <v>61</v>
      </c>
      <c r="E443" s="421" t="s">
        <v>717</v>
      </c>
      <c r="F443" s="421" t="s">
        <v>821</v>
      </c>
      <c r="G443" s="422" t="s">
        <v>822</v>
      </c>
      <c r="H443" s="428">
        <v>37820.5</v>
      </c>
      <c r="I443" s="423">
        <v>0</v>
      </c>
      <c r="J443" s="423">
        <v>0</v>
      </c>
      <c r="K443" s="428">
        <v>37820</v>
      </c>
      <c r="L443" s="423">
        <v>0</v>
      </c>
      <c r="M443" s="423">
        <v>0.5</v>
      </c>
      <c r="N443" s="424"/>
    </row>
    <row r="444" spans="1:14" ht="30" hidden="1" customHeight="1" thickBot="1">
      <c r="A444" s="418" t="s">
        <v>712</v>
      </c>
      <c r="B444" s="418" t="s">
        <v>863</v>
      </c>
      <c r="C444" s="418" t="s">
        <v>714</v>
      </c>
      <c r="D444" s="419"/>
      <c r="E444" s="418"/>
      <c r="F444" s="418"/>
      <c r="G444" s="419"/>
      <c r="H444" s="427">
        <v>14075665.789999999</v>
      </c>
      <c r="I444" s="420">
        <v>0</v>
      </c>
      <c r="J444" s="420">
        <v>0</v>
      </c>
      <c r="K444" s="427">
        <v>13964433.029999999</v>
      </c>
      <c r="L444" s="420">
        <v>0</v>
      </c>
      <c r="M444" s="427">
        <v>111232.76</v>
      </c>
      <c r="N444" s="424"/>
    </row>
    <row r="445" spans="1:14" ht="30" hidden="1" customHeight="1" thickBot="1">
      <c r="A445" s="421" t="s">
        <v>715</v>
      </c>
      <c r="B445" s="421" t="s">
        <v>863</v>
      </c>
      <c r="C445" s="421" t="s">
        <v>16</v>
      </c>
      <c r="D445" s="422" t="s">
        <v>56</v>
      </c>
      <c r="E445" s="421" t="s">
        <v>717</v>
      </c>
      <c r="F445" s="421" t="s">
        <v>718</v>
      </c>
      <c r="G445" s="422" t="s">
        <v>719</v>
      </c>
      <c r="H445" s="428">
        <v>841980</v>
      </c>
      <c r="I445" s="423">
        <v>0</v>
      </c>
      <c r="J445" s="423">
        <v>0</v>
      </c>
      <c r="K445" s="428">
        <v>793706</v>
      </c>
      <c r="L445" s="423">
        <v>0</v>
      </c>
      <c r="M445" s="428">
        <v>48274</v>
      </c>
      <c r="N445" s="424"/>
    </row>
    <row r="446" spans="1:14" ht="30" hidden="1" customHeight="1" thickBot="1">
      <c r="A446" s="421" t="s">
        <v>715</v>
      </c>
      <c r="B446" s="421" t="s">
        <v>863</v>
      </c>
      <c r="C446" s="421" t="s">
        <v>17</v>
      </c>
      <c r="D446" s="422" t="s">
        <v>56</v>
      </c>
      <c r="E446" s="421" t="s">
        <v>717</v>
      </c>
      <c r="F446" s="421" t="s">
        <v>720</v>
      </c>
      <c r="G446" s="422" t="s">
        <v>721</v>
      </c>
      <c r="H446" s="428">
        <v>17390</v>
      </c>
      <c r="I446" s="423">
        <v>0</v>
      </c>
      <c r="J446" s="423">
        <v>0</v>
      </c>
      <c r="K446" s="428">
        <v>15805</v>
      </c>
      <c r="L446" s="423">
        <v>0</v>
      </c>
      <c r="M446" s="428">
        <v>1585</v>
      </c>
      <c r="N446" s="424"/>
    </row>
    <row r="447" spans="1:14" ht="81" hidden="1" customHeight="1" thickBot="1">
      <c r="A447" s="421" t="s">
        <v>715</v>
      </c>
      <c r="B447" s="421" t="s">
        <v>863</v>
      </c>
      <c r="C447" s="421" t="s">
        <v>19</v>
      </c>
      <c r="D447" s="422" t="s">
        <v>56</v>
      </c>
      <c r="E447" s="421" t="s">
        <v>717</v>
      </c>
      <c r="F447" s="421" t="s">
        <v>727</v>
      </c>
      <c r="G447" s="422" t="s">
        <v>728</v>
      </c>
      <c r="H447" s="428">
        <v>150005</v>
      </c>
      <c r="I447" s="423">
        <v>0</v>
      </c>
      <c r="J447" s="423">
        <v>0</v>
      </c>
      <c r="K447" s="428">
        <v>149166</v>
      </c>
      <c r="L447" s="423">
        <v>0</v>
      </c>
      <c r="M447" s="423">
        <v>839</v>
      </c>
      <c r="N447" s="424"/>
    </row>
    <row r="448" spans="1:14" ht="39.950000000000003" hidden="1" customHeight="1" thickBot="1">
      <c r="A448" s="421" t="s">
        <v>715</v>
      </c>
      <c r="B448" s="421" t="s">
        <v>863</v>
      </c>
      <c r="C448" s="421" t="s">
        <v>19</v>
      </c>
      <c r="D448" s="422" t="s">
        <v>56</v>
      </c>
      <c r="E448" s="421" t="s">
        <v>717</v>
      </c>
      <c r="F448" s="421" t="s">
        <v>729</v>
      </c>
      <c r="G448" s="422" t="s">
        <v>730</v>
      </c>
      <c r="H448" s="428">
        <v>103621</v>
      </c>
      <c r="I448" s="423">
        <v>0</v>
      </c>
      <c r="J448" s="423">
        <v>0</v>
      </c>
      <c r="K448" s="428">
        <v>102621</v>
      </c>
      <c r="L448" s="423">
        <v>0</v>
      </c>
      <c r="M448" s="428">
        <v>1000</v>
      </c>
      <c r="N448" s="424"/>
    </row>
    <row r="449" spans="1:14" ht="66.95" hidden="1" customHeight="1" thickBot="1">
      <c r="A449" s="421" t="s">
        <v>715</v>
      </c>
      <c r="B449" s="421" t="s">
        <v>863</v>
      </c>
      <c r="C449" s="421" t="s">
        <v>722</v>
      </c>
      <c r="D449" s="422" t="s">
        <v>56</v>
      </c>
      <c r="E449" s="421" t="s">
        <v>717</v>
      </c>
      <c r="F449" s="421" t="s">
        <v>855</v>
      </c>
      <c r="G449" s="422" t="s">
        <v>856</v>
      </c>
      <c r="H449" s="428">
        <v>32600</v>
      </c>
      <c r="I449" s="423">
        <v>0</v>
      </c>
      <c r="J449" s="423">
        <v>0</v>
      </c>
      <c r="K449" s="428">
        <v>13500</v>
      </c>
      <c r="L449" s="423">
        <v>0</v>
      </c>
      <c r="M449" s="428">
        <v>19100</v>
      </c>
      <c r="N449" s="424"/>
    </row>
    <row r="450" spans="1:14" ht="30" hidden="1" customHeight="1" thickBot="1">
      <c r="A450" s="421" t="s">
        <v>715</v>
      </c>
      <c r="B450" s="421" t="s">
        <v>863</v>
      </c>
      <c r="C450" s="421" t="s">
        <v>17</v>
      </c>
      <c r="D450" s="422" t="s">
        <v>56</v>
      </c>
      <c r="E450" s="421" t="s">
        <v>717</v>
      </c>
      <c r="F450" s="421" t="s">
        <v>733</v>
      </c>
      <c r="G450" s="422" t="s">
        <v>721</v>
      </c>
      <c r="H450" s="428">
        <v>59000</v>
      </c>
      <c r="I450" s="423">
        <v>0</v>
      </c>
      <c r="J450" s="423">
        <v>0</v>
      </c>
      <c r="K450" s="428">
        <v>59000</v>
      </c>
      <c r="L450" s="423">
        <v>0</v>
      </c>
      <c r="M450" s="423">
        <v>0</v>
      </c>
      <c r="N450" s="424"/>
    </row>
    <row r="451" spans="1:14" ht="66.95" customHeight="1" thickBot="1">
      <c r="A451" s="421" t="s">
        <v>715</v>
      </c>
      <c r="B451" s="421" t="s">
        <v>863</v>
      </c>
      <c r="C451" s="421" t="s">
        <v>18</v>
      </c>
      <c r="D451" s="422" t="s">
        <v>56</v>
      </c>
      <c r="E451" s="421" t="s">
        <v>717</v>
      </c>
      <c r="F451" s="421" t="s">
        <v>734</v>
      </c>
      <c r="G451" s="422" t="s">
        <v>735</v>
      </c>
      <c r="H451" s="428">
        <v>259460</v>
      </c>
      <c r="I451" s="423">
        <v>0</v>
      </c>
      <c r="J451" s="423">
        <v>0</v>
      </c>
      <c r="K451" s="428">
        <v>259180</v>
      </c>
      <c r="L451" s="423">
        <v>0</v>
      </c>
      <c r="M451" s="423">
        <v>280</v>
      </c>
      <c r="N451" s="424"/>
    </row>
    <row r="452" spans="1:14" ht="54" customHeight="1" thickBot="1">
      <c r="A452" s="421" t="s">
        <v>715</v>
      </c>
      <c r="B452" s="421" t="s">
        <v>863</v>
      </c>
      <c r="C452" s="421" t="s">
        <v>18</v>
      </c>
      <c r="D452" s="422" t="s">
        <v>56</v>
      </c>
      <c r="E452" s="421" t="s">
        <v>717</v>
      </c>
      <c r="F452" s="421" t="s">
        <v>738</v>
      </c>
      <c r="G452" s="422" t="s">
        <v>739</v>
      </c>
      <c r="H452" s="428">
        <v>6421290</v>
      </c>
      <c r="I452" s="423">
        <v>0</v>
      </c>
      <c r="J452" s="423">
        <v>0</v>
      </c>
      <c r="K452" s="428">
        <v>6421290</v>
      </c>
      <c r="L452" s="423">
        <v>0</v>
      </c>
      <c r="M452" s="423">
        <v>0</v>
      </c>
      <c r="N452" s="424"/>
    </row>
    <row r="453" spans="1:14" ht="81" hidden="1" customHeight="1" thickBot="1">
      <c r="A453" s="421" t="s">
        <v>715</v>
      </c>
      <c r="B453" s="421" t="s">
        <v>863</v>
      </c>
      <c r="C453" s="421" t="s">
        <v>19</v>
      </c>
      <c r="D453" s="422" t="s">
        <v>56</v>
      </c>
      <c r="E453" s="421" t="s">
        <v>717</v>
      </c>
      <c r="F453" s="421" t="s">
        <v>742</v>
      </c>
      <c r="G453" s="422" t="s">
        <v>743</v>
      </c>
      <c r="H453" s="428">
        <v>31339</v>
      </c>
      <c r="I453" s="423">
        <v>0</v>
      </c>
      <c r="J453" s="423">
        <v>0</v>
      </c>
      <c r="K453" s="428">
        <v>31271</v>
      </c>
      <c r="L453" s="423">
        <v>0</v>
      </c>
      <c r="M453" s="423">
        <v>68</v>
      </c>
      <c r="N453" s="424"/>
    </row>
    <row r="454" spans="1:14" ht="39.950000000000003" hidden="1" customHeight="1" thickBot="1">
      <c r="A454" s="421" t="s">
        <v>715</v>
      </c>
      <c r="B454" s="421" t="s">
        <v>863</v>
      </c>
      <c r="C454" s="421" t="s">
        <v>19</v>
      </c>
      <c r="D454" s="422" t="s">
        <v>56</v>
      </c>
      <c r="E454" s="421" t="s">
        <v>717</v>
      </c>
      <c r="F454" s="421" t="s">
        <v>744</v>
      </c>
      <c r="G454" s="422" t="s">
        <v>745</v>
      </c>
      <c r="H454" s="428">
        <v>16000</v>
      </c>
      <c r="I454" s="423">
        <v>0</v>
      </c>
      <c r="J454" s="423">
        <v>0</v>
      </c>
      <c r="K454" s="428">
        <v>16000</v>
      </c>
      <c r="L454" s="423">
        <v>0</v>
      </c>
      <c r="M454" s="423">
        <v>0</v>
      </c>
      <c r="N454" s="424"/>
    </row>
    <row r="455" spans="1:14" ht="30" hidden="1" customHeight="1" thickBot="1">
      <c r="A455" s="421" t="s">
        <v>715</v>
      </c>
      <c r="B455" s="421" t="s">
        <v>863</v>
      </c>
      <c r="C455" s="421" t="s">
        <v>17</v>
      </c>
      <c r="D455" s="422" t="s">
        <v>56</v>
      </c>
      <c r="E455" s="421" t="s">
        <v>717</v>
      </c>
      <c r="F455" s="421" t="s">
        <v>746</v>
      </c>
      <c r="G455" s="422" t="s">
        <v>721</v>
      </c>
      <c r="H455" s="428">
        <v>149500</v>
      </c>
      <c r="I455" s="423">
        <v>0</v>
      </c>
      <c r="J455" s="423">
        <v>0</v>
      </c>
      <c r="K455" s="428">
        <v>119414</v>
      </c>
      <c r="L455" s="423">
        <v>0</v>
      </c>
      <c r="M455" s="428">
        <v>30086</v>
      </c>
      <c r="N455" s="424"/>
    </row>
    <row r="456" spans="1:14" ht="54" hidden="1" customHeight="1" thickBot="1">
      <c r="A456" s="421" t="s">
        <v>715</v>
      </c>
      <c r="B456" s="421" t="s">
        <v>863</v>
      </c>
      <c r="C456" s="421" t="s">
        <v>19</v>
      </c>
      <c r="D456" s="422" t="s">
        <v>56</v>
      </c>
      <c r="E456" s="421" t="s">
        <v>717</v>
      </c>
      <c r="F456" s="421" t="s">
        <v>751</v>
      </c>
      <c r="G456" s="422" t="s">
        <v>752</v>
      </c>
      <c r="H456" s="428">
        <v>164660</v>
      </c>
      <c r="I456" s="423">
        <v>0</v>
      </c>
      <c r="J456" s="423">
        <v>0</v>
      </c>
      <c r="K456" s="428">
        <v>164660</v>
      </c>
      <c r="L456" s="423">
        <v>0</v>
      </c>
      <c r="M456" s="423">
        <v>0</v>
      </c>
      <c r="N456" s="424"/>
    </row>
    <row r="457" spans="1:14" ht="39.950000000000003" hidden="1" customHeight="1" thickBot="1">
      <c r="A457" s="421" t="s">
        <v>715</v>
      </c>
      <c r="B457" s="421" t="s">
        <v>863</v>
      </c>
      <c r="C457" s="421" t="s">
        <v>19</v>
      </c>
      <c r="D457" s="422" t="s">
        <v>56</v>
      </c>
      <c r="E457" s="421" t="s">
        <v>717</v>
      </c>
      <c r="F457" s="421" t="s">
        <v>755</v>
      </c>
      <c r="G457" s="422" t="s">
        <v>756</v>
      </c>
      <c r="H457" s="428">
        <v>10000</v>
      </c>
      <c r="I457" s="423">
        <v>0</v>
      </c>
      <c r="J457" s="423">
        <v>0</v>
      </c>
      <c r="K457" s="428">
        <v>10000</v>
      </c>
      <c r="L457" s="423">
        <v>0</v>
      </c>
      <c r="M457" s="423">
        <v>0</v>
      </c>
      <c r="N457" s="424"/>
    </row>
    <row r="458" spans="1:14" ht="66.95" hidden="1" customHeight="1" thickBot="1">
      <c r="A458" s="421" t="s">
        <v>715</v>
      </c>
      <c r="B458" s="421" t="s">
        <v>863</v>
      </c>
      <c r="C458" s="421" t="s">
        <v>19</v>
      </c>
      <c r="D458" s="422" t="s">
        <v>56</v>
      </c>
      <c r="E458" s="421" t="s">
        <v>717</v>
      </c>
      <c r="F458" s="421" t="s">
        <v>763</v>
      </c>
      <c r="G458" s="422" t="s">
        <v>764</v>
      </c>
      <c r="H458" s="428">
        <v>5760</v>
      </c>
      <c r="I458" s="423">
        <v>0</v>
      </c>
      <c r="J458" s="423">
        <v>0</v>
      </c>
      <c r="K458" s="428">
        <v>5760</v>
      </c>
      <c r="L458" s="423">
        <v>0</v>
      </c>
      <c r="M458" s="423">
        <v>0</v>
      </c>
      <c r="N458" s="424"/>
    </row>
    <row r="459" spans="1:14" ht="30" hidden="1" customHeight="1" thickBot="1">
      <c r="A459" s="421" t="s">
        <v>715</v>
      </c>
      <c r="B459" s="421" t="s">
        <v>863</v>
      </c>
      <c r="C459" s="421" t="s">
        <v>19</v>
      </c>
      <c r="D459" s="422" t="s">
        <v>56</v>
      </c>
      <c r="E459" s="421" t="s">
        <v>717</v>
      </c>
      <c r="F459" s="421" t="s">
        <v>765</v>
      </c>
      <c r="G459" s="422" t="s">
        <v>766</v>
      </c>
      <c r="H459" s="428">
        <v>20392</v>
      </c>
      <c r="I459" s="423">
        <v>0</v>
      </c>
      <c r="J459" s="423">
        <v>0</v>
      </c>
      <c r="K459" s="428">
        <v>20392</v>
      </c>
      <c r="L459" s="423">
        <v>0</v>
      </c>
      <c r="M459" s="423">
        <v>0</v>
      </c>
      <c r="N459" s="424"/>
    </row>
    <row r="460" spans="1:14" ht="54" hidden="1" customHeight="1" thickBot="1">
      <c r="A460" s="421" t="s">
        <v>715</v>
      </c>
      <c r="B460" s="421" t="s">
        <v>863</v>
      </c>
      <c r="C460" s="421" t="s">
        <v>19</v>
      </c>
      <c r="D460" s="422" t="s">
        <v>56</v>
      </c>
      <c r="E460" s="421" t="s">
        <v>717</v>
      </c>
      <c r="F460" s="421" t="s">
        <v>767</v>
      </c>
      <c r="G460" s="422" t="s">
        <v>768</v>
      </c>
      <c r="H460" s="428">
        <v>17777</v>
      </c>
      <c r="I460" s="423">
        <v>0</v>
      </c>
      <c r="J460" s="423">
        <v>0</v>
      </c>
      <c r="K460" s="428">
        <v>17777</v>
      </c>
      <c r="L460" s="423">
        <v>0</v>
      </c>
      <c r="M460" s="423">
        <v>0</v>
      </c>
      <c r="N460" s="424"/>
    </row>
    <row r="461" spans="1:14" ht="66.95" hidden="1" customHeight="1" thickBot="1">
      <c r="A461" s="421" t="s">
        <v>715</v>
      </c>
      <c r="B461" s="421" t="s">
        <v>863</v>
      </c>
      <c r="C461" s="421" t="s">
        <v>19</v>
      </c>
      <c r="D461" s="422" t="s">
        <v>56</v>
      </c>
      <c r="E461" s="421" t="s">
        <v>717</v>
      </c>
      <c r="F461" s="421" t="s">
        <v>769</v>
      </c>
      <c r="G461" s="422" t="s">
        <v>770</v>
      </c>
      <c r="H461" s="428">
        <v>74928</v>
      </c>
      <c r="I461" s="423">
        <v>0</v>
      </c>
      <c r="J461" s="423">
        <v>0</v>
      </c>
      <c r="K461" s="428">
        <v>74928</v>
      </c>
      <c r="L461" s="423">
        <v>0</v>
      </c>
      <c r="M461" s="423">
        <v>0</v>
      </c>
      <c r="N461" s="424"/>
    </row>
    <row r="462" spans="1:14" ht="39.950000000000003" hidden="1" customHeight="1" thickBot="1">
      <c r="A462" s="421" t="s">
        <v>715</v>
      </c>
      <c r="B462" s="421" t="s">
        <v>863</v>
      </c>
      <c r="C462" s="421" t="s">
        <v>19</v>
      </c>
      <c r="D462" s="422" t="s">
        <v>56</v>
      </c>
      <c r="E462" s="421" t="s">
        <v>717</v>
      </c>
      <c r="F462" s="421" t="s">
        <v>771</v>
      </c>
      <c r="G462" s="422" t="s">
        <v>772</v>
      </c>
      <c r="H462" s="428">
        <v>30000</v>
      </c>
      <c r="I462" s="423">
        <v>0</v>
      </c>
      <c r="J462" s="423">
        <v>0</v>
      </c>
      <c r="K462" s="428">
        <v>30000</v>
      </c>
      <c r="L462" s="423">
        <v>0</v>
      </c>
      <c r="M462" s="423">
        <v>0</v>
      </c>
      <c r="N462" s="424"/>
    </row>
    <row r="463" spans="1:14" ht="54" hidden="1" customHeight="1" thickBot="1">
      <c r="A463" s="421" t="s">
        <v>715</v>
      </c>
      <c r="B463" s="421" t="s">
        <v>863</v>
      </c>
      <c r="C463" s="421" t="s">
        <v>19</v>
      </c>
      <c r="D463" s="422" t="s">
        <v>56</v>
      </c>
      <c r="E463" s="421" t="s">
        <v>717</v>
      </c>
      <c r="F463" s="421" t="s">
        <v>775</v>
      </c>
      <c r="G463" s="422" t="s">
        <v>776</v>
      </c>
      <c r="H463" s="428">
        <v>220000</v>
      </c>
      <c r="I463" s="423">
        <v>0</v>
      </c>
      <c r="J463" s="423">
        <v>0</v>
      </c>
      <c r="K463" s="428">
        <v>210000</v>
      </c>
      <c r="L463" s="423">
        <v>0</v>
      </c>
      <c r="M463" s="428">
        <v>10000</v>
      </c>
      <c r="N463" s="424"/>
    </row>
    <row r="464" spans="1:14" ht="39.950000000000003" hidden="1" customHeight="1" thickBot="1">
      <c r="A464" s="421" t="s">
        <v>715</v>
      </c>
      <c r="B464" s="421" t="s">
        <v>863</v>
      </c>
      <c r="C464" s="421" t="s">
        <v>35</v>
      </c>
      <c r="D464" s="422" t="s">
        <v>56</v>
      </c>
      <c r="E464" s="421" t="s">
        <v>717</v>
      </c>
      <c r="F464" s="421" t="s">
        <v>4029</v>
      </c>
      <c r="G464" s="422" t="s">
        <v>4030</v>
      </c>
      <c r="H464" s="428">
        <v>100000</v>
      </c>
      <c r="I464" s="423">
        <v>0</v>
      </c>
      <c r="J464" s="423">
        <v>0</v>
      </c>
      <c r="K464" s="428">
        <v>100000</v>
      </c>
      <c r="L464" s="423">
        <v>0</v>
      </c>
      <c r="M464" s="423">
        <v>0</v>
      </c>
      <c r="N464" s="424"/>
    </row>
    <row r="465" spans="1:14" ht="81" hidden="1" customHeight="1" thickBot="1">
      <c r="A465" s="421" t="s">
        <v>715</v>
      </c>
      <c r="B465" s="421" t="s">
        <v>863</v>
      </c>
      <c r="C465" s="421" t="s">
        <v>35</v>
      </c>
      <c r="D465" s="422" t="s">
        <v>56</v>
      </c>
      <c r="E465" s="421" t="s">
        <v>717</v>
      </c>
      <c r="F465" s="421" t="s">
        <v>864</v>
      </c>
      <c r="G465" s="422" t="s">
        <v>865</v>
      </c>
      <c r="H465" s="428">
        <v>1345000</v>
      </c>
      <c r="I465" s="423">
        <v>0</v>
      </c>
      <c r="J465" s="423">
        <v>0</v>
      </c>
      <c r="K465" s="428">
        <v>1345000</v>
      </c>
      <c r="L465" s="423">
        <v>0</v>
      </c>
      <c r="M465" s="423">
        <v>0</v>
      </c>
      <c r="N465" s="424"/>
    </row>
    <row r="466" spans="1:14" ht="39.950000000000003" hidden="1" customHeight="1" thickBot="1">
      <c r="A466" s="421" t="s">
        <v>715</v>
      </c>
      <c r="B466" s="421" t="s">
        <v>863</v>
      </c>
      <c r="C466" s="421" t="s">
        <v>19</v>
      </c>
      <c r="D466" s="422" t="s">
        <v>56</v>
      </c>
      <c r="E466" s="421" t="s">
        <v>717</v>
      </c>
      <c r="F466" s="421" t="s">
        <v>811</v>
      </c>
      <c r="G466" s="422" t="s">
        <v>812</v>
      </c>
      <c r="H466" s="428">
        <v>200000</v>
      </c>
      <c r="I466" s="423">
        <v>0</v>
      </c>
      <c r="J466" s="423">
        <v>0</v>
      </c>
      <c r="K466" s="428">
        <v>200000</v>
      </c>
      <c r="L466" s="423">
        <v>0</v>
      </c>
      <c r="M466" s="423">
        <v>0</v>
      </c>
      <c r="N466" s="424"/>
    </row>
    <row r="467" spans="1:14" ht="30" customHeight="1" thickBot="1">
      <c r="A467" s="421" t="s">
        <v>715</v>
      </c>
      <c r="B467" s="421" t="s">
        <v>863</v>
      </c>
      <c r="C467" s="421" t="s">
        <v>18</v>
      </c>
      <c r="D467" s="422" t="s">
        <v>56</v>
      </c>
      <c r="E467" s="421" t="s">
        <v>717</v>
      </c>
      <c r="F467" s="421" t="s">
        <v>813</v>
      </c>
      <c r="G467" s="422" t="s">
        <v>814</v>
      </c>
      <c r="H467" s="428">
        <v>2438477.4900000002</v>
      </c>
      <c r="I467" s="423">
        <v>0</v>
      </c>
      <c r="J467" s="423">
        <v>0</v>
      </c>
      <c r="K467" s="428">
        <v>2438477.4900000002</v>
      </c>
      <c r="L467" s="423">
        <v>0</v>
      </c>
      <c r="M467" s="423">
        <v>0</v>
      </c>
      <c r="N467" s="424"/>
    </row>
    <row r="468" spans="1:14" ht="30" customHeight="1" thickBot="1">
      <c r="A468" s="421" t="s">
        <v>715</v>
      </c>
      <c r="B468" s="421" t="s">
        <v>863</v>
      </c>
      <c r="C468" s="421" t="s">
        <v>18</v>
      </c>
      <c r="D468" s="422" t="s">
        <v>56</v>
      </c>
      <c r="E468" s="421" t="s">
        <v>717</v>
      </c>
      <c r="F468" s="421" t="s">
        <v>815</v>
      </c>
      <c r="G468" s="422" t="s">
        <v>816</v>
      </c>
      <c r="H468" s="428">
        <v>370586.3</v>
      </c>
      <c r="I468" s="423">
        <v>0</v>
      </c>
      <c r="J468" s="423">
        <v>0</v>
      </c>
      <c r="K468" s="428">
        <v>370585.54</v>
      </c>
      <c r="L468" s="423">
        <v>0</v>
      </c>
      <c r="M468" s="423">
        <v>0.76</v>
      </c>
      <c r="N468" s="424"/>
    </row>
    <row r="469" spans="1:14" ht="30" customHeight="1" thickBot="1">
      <c r="A469" s="421" t="s">
        <v>715</v>
      </c>
      <c r="B469" s="421" t="s">
        <v>863</v>
      </c>
      <c r="C469" s="421" t="s">
        <v>18</v>
      </c>
      <c r="D469" s="422" t="s">
        <v>56</v>
      </c>
      <c r="E469" s="421" t="s">
        <v>717</v>
      </c>
      <c r="F469" s="421" t="s">
        <v>817</v>
      </c>
      <c r="G469" s="422" t="s">
        <v>818</v>
      </c>
      <c r="H469" s="428">
        <v>115150</v>
      </c>
      <c r="I469" s="423">
        <v>0</v>
      </c>
      <c r="J469" s="423">
        <v>0</v>
      </c>
      <c r="K469" s="428">
        <v>115150</v>
      </c>
      <c r="L469" s="423">
        <v>0</v>
      </c>
      <c r="M469" s="423">
        <v>0</v>
      </c>
      <c r="N469" s="424"/>
    </row>
    <row r="470" spans="1:14" ht="30" customHeight="1" thickBot="1">
      <c r="A470" s="421" t="s">
        <v>715</v>
      </c>
      <c r="B470" s="421" t="s">
        <v>863</v>
      </c>
      <c r="C470" s="421" t="s">
        <v>18</v>
      </c>
      <c r="D470" s="422" t="s">
        <v>56</v>
      </c>
      <c r="E470" s="421" t="s">
        <v>717</v>
      </c>
      <c r="F470" s="421" t="s">
        <v>819</v>
      </c>
      <c r="G470" s="422" t="s">
        <v>820</v>
      </c>
      <c r="H470" s="428">
        <v>355050</v>
      </c>
      <c r="I470" s="423">
        <v>0</v>
      </c>
      <c r="J470" s="423">
        <v>0</v>
      </c>
      <c r="K470" s="428">
        <v>355050</v>
      </c>
      <c r="L470" s="423">
        <v>0</v>
      </c>
      <c r="M470" s="423">
        <v>0</v>
      </c>
      <c r="N470" s="424"/>
    </row>
    <row r="471" spans="1:14" ht="30" customHeight="1" thickBot="1">
      <c r="A471" s="421" t="s">
        <v>715</v>
      </c>
      <c r="B471" s="421" t="s">
        <v>863</v>
      </c>
      <c r="C471" s="421" t="s">
        <v>18</v>
      </c>
      <c r="D471" s="422" t="s">
        <v>56</v>
      </c>
      <c r="E471" s="421" t="s">
        <v>717</v>
      </c>
      <c r="F471" s="421" t="s">
        <v>821</v>
      </c>
      <c r="G471" s="422" t="s">
        <v>822</v>
      </c>
      <c r="H471" s="428">
        <v>525700</v>
      </c>
      <c r="I471" s="423">
        <v>0</v>
      </c>
      <c r="J471" s="423">
        <v>0</v>
      </c>
      <c r="K471" s="428">
        <v>525700</v>
      </c>
      <c r="L471" s="423">
        <v>0</v>
      </c>
      <c r="M471" s="423">
        <v>0</v>
      </c>
      <c r="N471" s="424"/>
    </row>
    <row r="472" spans="1:14" ht="30" hidden="1" customHeight="1" thickBot="1">
      <c r="A472" s="418" t="s">
        <v>712</v>
      </c>
      <c r="B472" s="418" t="s">
        <v>866</v>
      </c>
      <c r="C472" s="418" t="s">
        <v>714</v>
      </c>
      <c r="D472" s="419"/>
      <c r="E472" s="418"/>
      <c r="F472" s="418"/>
      <c r="G472" s="419"/>
      <c r="H472" s="427">
        <v>8543035.2899999991</v>
      </c>
      <c r="I472" s="420">
        <v>0</v>
      </c>
      <c r="J472" s="420">
        <v>0</v>
      </c>
      <c r="K472" s="427">
        <v>14896448.939999999</v>
      </c>
      <c r="L472" s="420">
        <v>0</v>
      </c>
      <c r="M472" s="427">
        <v>-6353413.6500000004</v>
      </c>
      <c r="N472" s="424"/>
    </row>
    <row r="473" spans="1:14" ht="30" hidden="1" customHeight="1" thickBot="1">
      <c r="A473" s="421" t="s">
        <v>715</v>
      </c>
      <c r="B473" s="421" t="s">
        <v>866</v>
      </c>
      <c r="C473" s="421" t="s">
        <v>16</v>
      </c>
      <c r="D473" s="422" t="s">
        <v>47</v>
      </c>
      <c r="E473" s="421" t="s">
        <v>717</v>
      </c>
      <c r="F473" s="421" t="s">
        <v>718</v>
      </c>
      <c r="G473" s="422" t="s">
        <v>719</v>
      </c>
      <c r="H473" s="428">
        <v>1630660</v>
      </c>
      <c r="I473" s="423">
        <v>0</v>
      </c>
      <c r="J473" s="423">
        <v>0</v>
      </c>
      <c r="K473" s="428">
        <v>748480</v>
      </c>
      <c r="L473" s="423">
        <v>0</v>
      </c>
      <c r="M473" s="428">
        <v>882180</v>
      </c>
      <c r="N473" s="424"/>
    </row>
    <row r="474" spans="1:14" ht="30" hidden="1" customHeight="1" thickBot="1">
      <c r="A474" s="421" t="s">
        <v>715</v>
      </c>
      <c r="B474" s="421" t="s">
        <v>866</v>
      </c>
      <c r="C474" s="421" t="s">
        <v>17</v>
      </c>
      <c r="D474" s="422" t="s">
        <v>47</v>
      </c>
      <c r="E474" s="421" t="s">
        <v>717</v>
      </c>
      <c r="F474" s="421" t="s">
        <v>720</v>
      </c>
      <c r="G474" s="422" t="s">
        <v>721</v>
      </c>
      <c r="H474" s="428">
        <v>2250</v>
      </c>
      <c r="I474" s="423">
        <v>0</v>
      </c>
      <c r="J474" s="423">
        <v>0</v>
      </c>
      <c r="K474" s="428">
        <v>14250</v>
      </c>
      <c r="L474" s="423">
        <v>0</v>
      </c>
      <c r="M474" s="428">
        <v>-12000</v>
      </c>
      <c r="N474" s="424"/>
    </row>
    <row r="475" spans="1:14" ht="39.950000000000003" hidden="1" customHeight="1" thickBot="1">
      <c r="A475" s="421" t="s">
        <v>715</v>
      </c>
      <c r="B475" s="421" t="s">
        <v>866</v>
      </c>
      <c r="C475" s="421" t="s">
        <v>722</v>
      </c>
      <c r="D475" s="422" t="s">
        <v>47</v>
      </c>
      <c r="E475" s="421" t="s">
        <v>717</v>
      </c>
      <c r="F475" s="421" t="s">
        <v>723</v>
      </c>
      <c r="G475" s="422" t="s">
        <v>724</v>
      </c>
      <c r="H475" s="423">
        <v>0</v>
      </c>
      <c r="I475" s="423">
        <v>0</v>
      </c>
      <c r="J475" s="423">
        <v>0</v>
      </c>
      <c r="K475" s="428">
        <v>155900</v>
      </c>
      <c r="L475" s="423">
        <v>0</v>
      </c>
      <c r="M475" s="428">
        <v>-155900</v>
      </c>
      <c r="N475" s="424"/>
    </row>
    <row r="476" spans="1:14" ht="81" hidden="1" customHeight="1" thickBot="1">
      <c r="A476" s="421" t="s">
        <v>715</v>
      </c>
      <c r="B476" s="421" t="s">
        <v>866</v>
      </c>
      <c r="C476" s="421" t="s">
        <v>19</v>
      </c>
      <c r="D476" s="422" t="s">
        <v>47</v>
      </c>
      <c r="E476" s="421" t="s">
        <v>717</v>
      </c>
      <c r="F476" s="421" t="s">
        <v>727</v>
      </c>
      <c r="G476" s="422" t="s">
        <v>728</v>
      </c>
      <c r="H476" s="428">
        <v>348000</v>
      </c>
      <c r="I476" s="423">
        <v>0</v>
      </c>
      <c r="J476" s="423">
        <v>0</v>
      </c>
      <c r="K476" s="428">
        <v>454467.73</v>
      </c>
      <c r="L476" s="423">
        <v>0</v>
      </c>
      <c r="M476" s="428">
        <v>-106467.73</v>
      </c>
      <c r="N476" s="424"/>
    </row>
    <row r="477" spans="1:14" ht="66.95" hidden="1" customHeight="1" thickBot="1">
      <c r="A477" s="421" t="s">
        <v>715</v>
      </c>
      <c r="B477" s="421" t="s">
        <v>866</v>
      </c>
      <c r="C477" s="421" t="s">
        <v>722</v>
      </c>
      <c r="D477" s="422" t="s">
        <v>47</v>
      </c>
      <c r="E477" s="421" t="s">
        <v>717</v>
      </c>
      <c r="F477" s="421" t="s">
        <v>839</v>
      </c>
      <c r="G477" s="422" t="s">
        <v>770</v>
      </c>
      <c r="H477" s="423">
        <v>0</v>
      </c>
      <c r="I477" s="423">
        <v>0</v>
      </c>
      <c r="J477" s="423">
        <v>0</v>
      </c>
      <c r="K477" s="428">
        <v>20000</v>
      </c>
      <c r="L477" s="423">
        <v>0</v>
      </c>
      <c r="M477" s="428">
        <v>-20000</v>
      </c>
      <c r="N477" s="424"/>
    </row>
    <row r="478" spans="1:14" ht="39.950000000000003" hidden="1" customHeight="1" thickBot="1">
      <c r="A478" s="421" t="s">
        <v>715</v>
      </c>
      <c r="B478" s="421" t="s">
        <v>866</v>
      </c>
      <c r="C478" s="421" t="s">
        <v>19</v>
      </c>
      <c r="D478" s="422" t="s">
        <v>47</v>
      </c>
      <c r="E478" s="421" t="s">
        <v>717</v>
      </c>
      <c r="F478" s="421" t="s">
        <v>729</v>
      </c>
      <c r="G478" s="422" t="s">
        <v>730</v>
      </c>
      <c r="H478" s="428">
        <v>163830</v>
      </c>
      <c r="I478" s="423">
        <v>0</v>
      </c>
      <c r="J478" s="423">
        <v>0</v>
      </c>
      <c r="K478" s="428">
        <v>236200</v>
      </c>
      <c r="L478" s="423">
        <v>0</v>
      </c>
      <c r="M478" s="428">
        <v>-72370</v>
      </c>
      <c r="N478" s="424"/>
    </row>
    <row r="479" spans="1:14" ht="30" hidden="1" customHeight="1" thickBot="1">
      <c r="A479" s="421" t="s">
        <v>715</v>
      </c>
      <c r="B479" s="421" t="s">
        <v>866</v>
      </c>
      <c r="C479" s="421" t="s">
        <v>17</v>
      </c>
      <c r="D479" s="422" t="s">
        <v>47</v>
      </c>
      <c r="E479" s="421" t="s">
        <v>717</v>
      </c>
      <c r="F479" s="421" t="s">
        <v>733</v>
      </c>
      <c r="G479" s="422" t="s">
        <v>721</v>
      </c>
      <c r="H479" s="428">
        <v>12572.48</v>
      </c>
      <c r="I479" s="423">
        <v>0</v>
      </c>
      <c r="J479" s="423">
        <v>0</v>
      </c>
      <c r="K479" s="428">
        <v>17461.5</v>
      </c>
      <c r="L479" s="423">
        <v>0</v>
      </c>
      <c r="M479" s="428">
        <v>-4889.0200000000004</v>
      </c>
      <c r="N479" s="424"/>
    </row>
    <row r="480" spans="1:14" ht="66.95" customHeight="1" thickBot="1">
      <c r="A480" s="421" t="s">
        <v>715</v>
      </c>
      <c r="B480" s="421" t="s">
        <v>866</v>
      </c>
      <c r="C480" s="421" t="s">
        <v>18</v>
      </c>
      <c r="D480" s="422" t="s">
        <v>47</v>
      </c>
      <c r="E480" s="421" t="s">
        <v>717</v>
      </c>
      <c r="F480" s="421" t="s">
        <v>734</v>
      </c>
      <c r="G480" s="422" t="s">
        <v>735</v>
      </c>
      <c r="H480" s="428">
        <v>165450</v>
      </c>
      <c r="I480" s="423">
        <v>0</v>
      </c>
      <c r="J480" s="423">
        <v>0</v>
      </c>
      <c r="K480" s="428">
        <v>319170</v>
      </c>
      <c r="L480" s="423">
        <v>0</v>
      </c>
      <c r="M480" s="428">
        <v>-153720</v>
      </c>
      <c r="N480" s="424"/>
    </row>
    <row r="481" spans="1:14" ht="54" customHeight="1" thickBot="1">
      <c r="A481" s="421" t="s">
        <v>715</v>
      </c>
      <c r="B481" s="421" t="s">
        <v>866</v>
      </c>
      <c r="C481" s="421" t="s">
        <v>18</v>
      </c>
      <c r="D481" s="422" t="s">
        <v>47</v>
      </c>
      <c r="E481" s="421" t="s">
        <v>717</v>
      </c>
      <c r="F481" s="421" t="s">
        <v>738</v>
      </c>
      <c r="G481" s="422" t="s">
        <v>739</v>
      </c>
      <c r="H481" s="428">
        <v>24450</v>
      </c>
      <c r="I481" s="423">
        <v>0</v>
      </c>
      <c r="J481" s="423">
        <v>0</v>
      </c>
      <c r="K481" s="428">
        <v>51450</v>
      </c>
      <c r="L481" s="423">
        <v>0</v>
      </c>
      <c r="M481" s="428">
        <v>-27000</v>
      </c>
      <c r="N481" s="424"/>
    </row>
    <row r="482" spans="1:14" ht="81" hidden="1" customHeight="1" thickBot="1">
      <c r="A482" s="421" t="s">
        <v>715</v>
      </c>
      <c r="B482" s="421" t="s">
        <v>866</v>
      </c>
      <c r="C482" s="421" t="s">
        <v>19</v>
      </c>
      <c r="D482" s="422" t="s">
        <v>47</v>
      </c>
      <c r="E482" s="421" t="s">
        <v>717</v>
      </c>
      <c r="F482" s="421" t="s">
        <v>742</v>
      </c>
      <c r="G482" s="422" t="s">
        <v>743</v>
      </c>
      <c r="H482" s="428">
        <v>10990</v>
      </c>
      <c r="I482" s="423">
        <v>0</v>
      </c>
      <c r="J482" s="423">
        <v>0</v>
      </c>
      <c r="K482" s="428">
        <v>30274</v>
      </c>
      <c r="L482" s="423">
        <v>0</v>
      </c>
      <c r="M482" s="428">
        <v>-19284</v>
      </c>
      <c r="N482" s="424"/>
    </row>
    <row r="483" spans="1:14" ht="39.950000000000003" hidden="1" customHeight="1" thickBot="1">
      <c r="A483" s="421" t="s">
        <v>715</v>
      </c>
      <c r="B483" s="421" t="s">
        <v>866</v>
      </c>
      <c r="C483" s="421" t="s">
        <v>19</v>
      </c>
      <c r="D483" s="422" t="s">
        <v>47</v>
      </c>
      <c r="E483" s="421" t="s">
        <v>717</v>
      </c>
      <c r="F483" s="421" t="s">
        <v>744</v>
      </c>
      <c r="G483" s="422" t="s">
        <v>745</v>
      </c>
      <c r="H483" s="423">
        <v>0</v>
      </c>
      <c r="I483" s="423">
        <v>0</v>
      </c>
      <c r="J483" s="423">
        <v>0</v>
      </c>
      <c r="K483" s="428">
        <v>16000</v>
      </c>
      <c r="L483" s="423">
        <v>0</v>
      </c>
      <c r="M483" s="428">
        <v>-16000</v>
      </c>
      <c r="N483" s="424"/>
    </row>
    <row r="484" spans="1:14" ht="30" hidden="1" customHeight="1" thickBot="1">
      <c r="A484" s="421" t="s">
        <v>715</v>
      </c>
      <c r="B484" s="421" t="s">
        <v>866</v>
      </c>
      <c r="C484" s="421" t="s">
        <v>17</v>
      </c>
      <c r="D484" s="422" t="s">
        <v>47</v>
      </c>
      <c r="E484" s="421" t="s">
        <v>717</v>
      </c>
      <c r="F484" s="421" t="s">
        <v>746</v>
      </c>
      <c r="G484" s="422" t="s">
        <v>721</v>
      </c>
      <c r="H484" s="428">
        <v>283515.81</v>
      </c>
      <c r="I484" s="423">
        <v>0</v>
      </c>
      <c r="J484" s="423">
        <v>0</v>
      </c>
      <c r="K484" s="428">
        <v>283514.90000000002</v>
      </c>
      <c r="L484" s="423">
        <v>0</v>
      </c>
      <c r="M484" s="423">
        <v>0.91</v>
      </c>
      <c r="N484" s="424"/>
    </row>
    <row r="485" spans="1:14" ht="54" hidden="1" customHeight="1" thickBot="1">
      <c r="A485" s="421" t="s">
        <v>715</v>
      </c>
      <c r="B485" s="421" t="s">
        <v>866</v>
      </c>
      <c r="C485" s="421" t="s">
        <v>19</v>
      </c>
      <c r="D485" s="422" t="s">
        <v>47</v>
      </c>
      <c r="E485" s="421" t="s">
        <v>717</v>
      </c>
      <c r="F485" s="421" t="s">
        <v>751</v>
      </c>
      <c r="G485" s="422" t="s">
        <v>752</v>
      </c>
      <c r="H485" s="428">
        <v>16740</v>
      </c>
      <c r="I485" s="423">
        <v>0</v>
      </c>
      <c r="J485" s="423">
        <v>0</v>
      </c>
      <c r="K485" s="428">
        <v>93000</v>
      </c>
      <c r="L485" s="423">
        <v>0</v>
      </c>
      <c r="M485" s="428">
        <v>-76260</v>
      </c>
      <c r="N485" s="424"/>
    </row>
    <row r="486" spans="1:14" ht="54" hidden="1" customHeight="1" thickBot="1">
      <c r="A486" s="421" t="s">
        <v>715</v>
      </c>
      <c r="B486" s="421" t="s">
        <v>866</v>
      </c>
      <c r="C486" s="421" t="s">
        <v>19</v>
      </c>
      <c r="D486" s="422" t="s">
        <v>47</v>
      </c>
      <c r="E486" s="421" t="s">
        <v>717</v>
      </c>
      <c r="F486" s="421" t="s">
        <v>753</v>
      </c>
      <c r="G486" s="422" t="s">
        <v>754</v>
      </c>
      <c r="H486" s="428">
        <v>49750</v>
      </c>
      <c r="I486" s="423">
        <v>0</v>
      </c>
      <c r="J486" s="423">
        <v>0</v>
      </c>
      <c r="K486" s="428">
        <v>56130</v>
      </c>
      <c r="L486" s="423">
        <v>0</v>
      </c>
      <c r="M486" s="428">
        <v>-6380</v>
      </c>
      <c r="N486" s="424"/>
    </row>
    <row r="487" spans="1:14" ht="30" hidden="1" customHeight="1" thickBot="1">
      <c r="A487" s="421" t="s">
        <v>715</v>
      </c>
      <c r="B487" s="421" t="s">
        <v>866</v>
      </c>
      <c r="C487" s="421" t="s">
        <v>19</v>
      </c>
      <c r="D487" s="422" t="s">
        <v>47</v>
      </c>
      <c r="E487" s="421" t="s">
        <v>717</v>
      </c>
      <c r="F487" s="421" t="s">
        <v>757</v>
      </c>
      <c r="G487" s="422" t="s">
        <v>758</v>
      </c>
      <c r="H487" s="428">
        <v>4780</v>
      </c>
      <c r="I487" s="423">
        <v>0</v>
      </c>
      <c r="J487" s="423">
        <v>0</v>
      </c>
      <c r="K487" s="428">
        <v>4335</v>
      </c>
      <c r="L487" s="423">
        <v>0</v>
      </c>
      <c r="M487" s="423">
        <v>445</v>
      </c>
      <c r="N487" s="424"/>
    </row>
    <row r="488" spans="1:14" ht="30" hidden="1" customHeight="1" thickBot="1">
      <c r="A488" s="421" t="s">
        <v>715</v>
      </c>
      <c r="B488" s="421" t="s">
        <v>866</v>
      </c>
      <c r="C488" s="421" t="s">
        <v>19</v>
      </c>
      <c r="D488" s="422" t="s">
        <v>47</v>
      </c>
      <c r="E488" s="421" t="s">
        <v>717</v>
      </c>
      <c r="F488" s="421" t="s">
        <v>765</v>
      </c>
      <c r="G488" s="422" t="s">
        <v>766</v>
      </c>
      <c r="H488" s="428">
        <v>10400</v>
      </c>
      <c r="I488" s="423">
        <v>0</v>
      </c>
      <c r="J488" s="423">
        <v>0</v>
      </c>
      <c r="K488" s="428">
        <v>8710</v>
      </c>
      <c r="L488" s="423">
        <v>0</v>
      </c>
      <c r="M488" s="428">
        <v>1690</v>
      </c>
      <c r="N488" s="424"/>
    </row>
    <row r="489" spans="1:14" ht="54" hidden="1" customHeight="1" thickBot="1">
      <c r="A489" s="421" t="s">
        <v>715</v>
      </c>
      <c r="B489" s="421" t="s">
        <v>866</v>
      </c>
      <c r="C489" s="421" t="s">
        <v>19</v>
      </c>
      <c r="D489" s="422" t="s">
        <v>47</v>
      </c>
      <c r="E489" s="421" t="s">
        <v>717</v>
      </c>
      <c r="F489" s="421" t="s">
        <v>767</v>
      </c>
      <c r="G489" s="422" t="s">
        <v>768</v>
      </c>
      <c r="H489" s="428">
        <v>17791</v>
      </c>
      <c r="I489" s="423">
        <v>0</v>
      </c>
      <c r="J489" s="423">
        <v>0</v>
      </c>
      <c r="K489" s="428">
        <v>17791</v>
      </c>
      <c r="L489" s="423">
        <v>0</v>
      </c>
      <c r="M489" s="423">
        <v>0</v>
      </c>
      <c r="N489" s="424"/>
    </row>
    <row r="490" spans="1:14" ht="66.95" hidden="1" customHeight="1" thickBot="1">
      <c r="A490" s="421" t="s">
        <v>715</v>
      </c>
      <c r="B490" s="421" t="s">
        <v>866</v>
      </c>
      <c r="C490" s="421" t="s">
        <v>19</v>
      </c>
      <c r="D490" s="422" t="s">
        <v>47</v>
      </c>
      <c r="E490" s="421" t="s">
        <v>717</v>
      </c>
      <c r="F490" s="421" t="s">
        <v>769</v>
      </c>
      <c r="G490" s="422" t="s">
        <v>770</v>
      </c>
      <c r="H490" s="428">
        <v>243250</v>
      </c>
      <c r="I490" s="423">
        <v>0</v>
      </c>
      <c r="J490" s="423">
        <v>0</v>
      </c>
      <c r="K490" s="428">
        <v>283250</v>
      </c>
      <c r="L490" s="423">
        <v>0</v>
      </c>
      <c r="M490" s="428">
        <v>-40000</v>
      </c>
      <c r="N490" s="424"/>
    </row>
    <row r="491" spans="1:14" ht="39.950000000000003" hidden="1" customHeight="1" thickBot="1">
      <c r="A491" s="421" t="s">
        <v>715</v>
      </c>
      <c r="B491" s="421" t="s">
        <v>866</v>
      </c>
      <c r="C491" s="421" t="s">
        <v>19</v>
      </c>
      <c r="D491" s="422" t="s">
        <v>47</v>
      </c>
      <c r="E491" s="421" t="s">
        <v>717</v>
      </c>
      <c r="F491" s="421" t="s">
        <v>771</v>
      </c>
      <c r="G491" s="422" t="s">
        <v>772</v>
      </c>
      <c r="H491" s="423">
        <v>0</v>
      </c>
      <c r="I491" s="423">
        <v>0</v>
      </c>
      <c r="J491" s="423">
        <v>0</v>
      </c>
      <c r="K491" s="428">
        <v>29987</v>
      </c>
      <c r="L491" s="423">
        <v>0</v>
      </c>
      <c r="M491" s="428">
        <v>-29987</v>
      </c>
      <c r="N491" s="424"/>
    </row>
    <row r="492" spans="1:14" ht="39.950000000000003" hidden="1" customHeight="1" thickBot="1">
      <c r="A492" s="421" t="s">
        <v>715</v>
      </c>
      <c r="B492" s="421" t="s">
        <v>866</v>
      </c>
      <c r="C492" s="421" t="s">
        <v>19</v>
      </c>
      <c r="D492" s="422" t="s">
        <v>47</v>
      </c>
      <c r="E492" s="421" t="s">
        <v>717</v>
      </c>
      <c r="F492" s="421" t="s">
        <v>773</v>
      </c>
      <c r="G492" s="422" t="s">
        <v>774</v>
      </c>
      <c r="H492" s="428">
        <v>66450</v>
      </c>
      <c r="I492" s="423">
        <v>0</v>
      </c>
      <c r="J492" s="423">
        <v>0</v>
      </c>
      <c r="K492" s="428">
        <v>66200</v>
      </c>
      <c r="L492" s="423">
        <v>0</v>
      </c>
      <c r="M492" s="423">
        <v>250</v>
      </c>
      <c r="N492" s="424"/>
    </row>
    <row r="493" spans="1:14" ht="54" hidden="1" customHeight="1" thickBot="1">
      <c r="A493" s="421" t="s">
        <v>715</v>
      </c>
      <c r="B493" s="421" t="s">
        <v>866</v>
      </c>
      <c r="C493" s="421" t="s">
        <v>19</v>
      </c>
      <c r="D493" s="422" t="s">
        <v>47</v>
      </c>
      <c r="E493" s="421" t="s">
        <v>717</v>
      </c>
      <c r="F493" s="421" t="s">
        <v>775</v>
      </c>
      <c r="G493" s="422" t="s">
        <v>776</v>
      </c>
      <c r="H493" s="428">
        <v>120000</v>
      </c>
      <c r="I493" s="423">
        <v>0</v>
      </c>
      <c r="J493" s="423">
        <v>0</v>
      </c>
      <c r="K493" s="428">
        <v>220000</v>
      </c>
      <c r="L493" s="423">
        <v>0</v>
      </c>
      <c r="M493" s="428">
        <v>-100000</v>
      </c>
      <c r="N493" s="424"/>
    </row>
    <row r="494" spans="1:14" ht="39.950000000000003" hidden="1" customHeight="1" thickBot="1">
      <c r="A494" s="421" t="s">
        <v>715</v>
      </c>
      <c r="B494" s="421" t="s">
        <v>866</v>
      </c>
      <c r="C494" s="421" t="s">
        <v>35</v>
      </c>
      <c r="D494" s="422" t="s">
        <v>47</v>
      </c>
      <c r="E494" s="421" t="s">
        <v>717</v>
      </c>
      <c r="F494" s="421" t="s">
        <v>4031</v>
      </c>
      <c r="G494" s="422" t="s">
        <v>4032</v>
      </c>
      <c r="H494" s="428">
        <v>27500</v>
      </c>
      <c r="I494" s="423">
        <v>0</v>
      </c>
      <c r="J494" s="423">
        <v>0</v>
      </c>
      <c r="K494" s="428">
        <v>27500</v>
      </c>
      <c r="L494" s="423">
        <v>0</v>
      </c>
      <c r="M494" s="423">
        <v>0</v>
      </c>
      <c r="N494" s="424"/>
    </row>
    <row r="495" spans="1:14" ht="39.950000000000003" hidden="1" customHeight="1" thickBot="1">
      <c r="A495" s="421" t="s">
        <v>715</v>
      </c>
      <c r="B495" s="421" t="s">
        <v>866</v>
      </c>
      <c r="C495" s="421" t="s">
        <v>35</v>
      </c>
      <c r="D495" s="422" t="s">
        <v>47</v>
      </c>
      <c r="E495" s="421" t="s">
        <v>717</v>
      </c>
      <c r="F495" s="421" t="s">
        <v>4033</v>
      </c>
      <c r="G495" s="422" t="s">
        <v>4034</v>
      </c>
      <c r="H495" s="428">
        <v>12000</v>
      </c>
      <c r="I495" s="423">
        <v>0</v>
      </c>
      <c r="J495" s="423">
        <v>0</v>
      </c>
      <c r="K495" s="428">
        <v>12000</v>
      </c>
      <c r="L495" s="423">
        <v>0</v>
      </c>
      <c r="M495" s="423">
        <v>0</v>
      </c>
      <c r="N495" s="424"/>
    </row>
    <row r="496" spans="1:14" ht="39.950000000000003" hidden="1" customHeight="1" thickBot="1">
      <c r="A496" s="421" t="s">
        <v>715</v>
      </c>
      <c r="B496" s="421" t="s">
        <v>866</v>
      </c>
      <c r="C496" s="421" t="s">
        <v>35</v>
      </c>
      <c r="D496" s="422" t="s">
        <v>47</v>
      </c>
      <c r="E496" s="421" t="s">
        <v>717</v>
      </c>
      <c r="F496" s="421" t="s">
        <v>4035</v>
      </c>
      <c r="G496" s="422" t="s">
        <v>4036</v>
      </c>
      <c r="H496" s="428">
        <v>20000</v>
      </c>
      <c r="I496" s="423">
        <v>0</v>
      </c>
      <c r="J496" s="423">
        <v>0</v>
      </c>
      <c r="K496" s="428">
        <v>20000</v>
      </c>
      <c r="L496" s="423">
        <v>0</v>
      </c>
      <c r="M496" s="423">
        <v>0</v>
      </c>
      <c r="N496" s="424"/>
    </row>
    <row r="497" spans="1:14" ht="30" hidden="1" customHeight="1" thickBot="1">
      <c r="A497" s="421" t="s">
        <v>715</v>
      </c>
      <c r="B497" s="421" t="s">
        <v>866</v>
      </c>
      <c r="C497" s="421" t="s">
        <v>35</v>
      </c>
      <c r="D497" s="422" t="s">
        <v>47</v>
      </c>
      <c r="E497" s="421" t="s">
        <v>717</v>
      </c>
      <c r="F497" s="421" t="s">
        <v>4037</v>
      </c>
      <c r="G497" s="422" t="s">
        <v>4038</v>
      </c>
      <c r="H497" s="428">
        <v>40000</v>
      </c>
      <c r="I497" s="423">
        <v>0</v>
      </c>
      <c r="J497" s="423">
        <v>0</v>
      </c>
      <c r="K497" s="428">
        <v>40000</v>
      </c>
      <c r="L497" s="423">
        <v>0</v>
      </c>
      <c r="M497" s="423">
        <v>0</v>
      </c>
      <c r="N497" s="424"/>
    </row>
    <row r="498" spans="1:14" ht="93.95" hidden="1" customHeight="1" thickBot="1">
      <c r="A498" s="421" t="s">
        <v>715</v>
      </c>
      <c r="B498" s="421" t="s">
        <v>866</v>
      </c>
      <c r="C498" s="421" t="s">
        <v>35</v>
      </c>
      <c r="D498" s="422" t="s">
        <v>47</v>
      </c>
      <c r="E498" s="421" t="s">
        <v>717</v>
      </c>
      <c r="F498" s="421" t="s">
        <v>805</v>
      </c>
      <c r="G498" s="422" t="s">
        <v>806</v>
      </c>
      <c r="H498" s="423">
        <v>0</v>
      </c>
      <c r="I498" s="423">
        <v>0</v>
      </c>
      <c r="J498" s="423">
        <v>0</v>
      </c>
      <c r="K498" s="428">
        <v>2040500</v>
      </c>
      <c r="L498" s="423">
        <v>0</v>
      </c>
      <c r="M498" s="428">
        <v>-2040500</v>
      </c>
      <c r="N498" s="424"/>
    </row>
    <row r="499" spans="1:14" ht="39.950000000000003" hidden="1" customHeight="1" thickBot="1">
      <c r="A499" s="421" t="s">
        <v>715</v>
      </c>
      <c r="B499" s="421" t="s">
        <v>866</v>
      </c>
      <c r="C499" s="421" t="s">
        <v>19</v>
      </c>
      <c r="D499" s="422" t="s">
        <v>47</v>
      </c>
      <c r="E499" s="421" t="s">
        <v>717</v>
      </c>
      <c r="F499" s="421" t="s">
        <v>811</v>
      </c>
      <c r="G499" s="422" t="s">
        <v>812</v>
      </c>
      <c r="H499" s="428">
        <v>80000</v>
      </c>
      <c r="I499" s="423">
        <v>0</v>
      </c>
      <c r="J499" s="423">
        <v>0</v>
      </c>
      <c r="K499" s="428">
        <v>200000</v>
      </c>
      <c r="L499" s="423">
        <v>0</v>
      </c>
      <c r="M499" s="428">
        <v>-120000</v>
      </c>
      <c r="N499" s="424"/>
    </row>
    <row r="500" spans="1:14" ht="30" customHeight="1" thickBot="1">
      <c r="A500" s="421" t="s">
        <v>715</v>
      </c>
      <c r="B500" s="421" t="s">
        <v>866</v>
      </c>
      <c r="C500" s="421" t="s">
        <v>18</v>
      </c>
      <c r="D500" s="422" t="s">
        <v>47</v>
      </c>
      <c r="E500" s="421" t="s">
        <v>717</v>
      </c>
      <c r="F500" s="421" t="s">
        <v>813</v>
      </c>
      <c r="G500" s="422" t="s">
        <v>814</v>
      </c>
      <c r="H500" s="428">
        <v>4881881</v>
      </c>
      <c r="I500" s="423">
        <v>0</v>
      </c>
      <c r="J500" s="423">
        <v>0</v>
      </c>
      <c r="K500" s="428">
        <v>6313857.8099999996</v>
      </c>
      <c r="L500" s="423">
        <v>0</v>
      </c>
      <c r="M500" s="428">
        <v>-1431976.81</v>
      </c>
      <c r="N500" s="424"/>
    </row>
    <row r="501" spans="1:14" ht="30" customHeight="1" thickBot="1">
      <c r="A501" s="421" t="s">
        <v>715</v>
      </c>
      <c r="B501" s="421" t="s">
        <v>866</v>
      </c>
      <c r="C501" s="421" t="s">
        <v>18</v>
      </c>
      <c r="D501" s="422" t="s">
        <v>47</v>
      </c>
      <c r="E501" s="421" t="s">
        <v>717</v>
      </c>
      <c r="F501" s="421" t="s">
        <v>815</v>
      </c>
      <c r="G501" s="422" t="s">
        <v>816</v>
      </c>
      <c r="H501" s="423">
        <v>0</v>
      </c>
      <c r="I501" s="423">
        <v>0</v>
      </c>
      <c r="J501" s="423">
        <v>0</v>
      </c>
      <c r="K501" s="428">
        <v>1290808</v>
      </c>
      <c r="L501" s="423">
        <v>0</v>
      </c>
      <c r="M501" s="428">
        <v>-1290808</v>
      </c>
      <c r="N501" s="424"/>
    </row>
    <row r="502" spans="1:14" ht="30" customHeight="1" thickBot="1">
      <c r="A502" s="421" t="s">
        <v>715</v>
      </c>
      <c r="B502" s="421" t="s">
        <v>866</v>
      </c>
      <c r="C502" s="421" t="s">
        <v>18</v>
      </c>
      <c r="D502" s="422" t="s">
        <v>47</v>
      </c>
      <c r="E502" s="421" t="s">
        <v>717</v>
      </c>
      <c r="F502" s="421" t="s">
        <v>817</v>
      </c>
      <c r="G502" s="422" t="s">
        <v>818</v>
      </c>
      <c r="H502" s="423">
        <v>0</v>
      </c>
      <c r="I502" s="423">
        <v>0</v>
      </c>
      <c r="J502" s="423">
        <v>0</v>
      </c>
      <c r="K502" s="428">
        <v>224740</v>
      </c>
      <c r="L502" s="423">
        <v>0</v>
      </c>
      <c r="M502" s="428">
        <v>-224740</v>
      </c>
      <c r="N502" s="424"/>
    </row>
    <row r="503" spans="1:14" ht="30" customHeight="1" thickBot="1">
      <c r="A503" s="421" t="s">
        <v>715</v>
      </c>
      <c r="B503" s="421" t="s">
        <v>866</v>
      </c>
      <c r="C503" s="421" t="s">
        <v>18</v>
      </c>
      <c r="D503" s="422" t="s">
        <v>47</v>
      </c>
      <c r="E503" s="421" t="s">
        <v>717</v>
      </c>
      <c r="F503" s="421" t="s">
        <v>819</v>
      </c>
      <c r="G503" s="422" t="s">
        <v>820</v>
      </c>
      <c r="H503" s="423">
        <v>0</v>
      </c>
      <c r="I503" s="423">
        <v>0</v>
      </c>
      <c r="J503" s="423">
        <v>0</v>
      </c>
      <c r="K503" s="428">
        <v>704700</v>
      </c>
      <c r="L503" s="423">
        <v>0</v>
      </c>
      <c r="M503" s="428">
        <v>-704700</v>
      </c>
      <c r="N503" s="424"/>
    </row>
    <row r="504" spans="1:14" ht="30" customHeight="1" thickBot="1">
      <c r="A504" s="421" t="s">
        <v>715</v>
      </c>
      <c r="B504" s="421" t="s">
        <v>866</v>
      </c>
      <c r="C504" s="421" t="s">
        <v>18</v>
      </c>
      <c r="D504" s="422" t="s">
        <v>47</v>
      </c>
      <c r="E504" s="421" t="s">
        <v>717</v>
      </c>
      <c r="F504" s="421" t="s">
        <v>821</v>
      </c>
      <c r="G504" s="422" t="s">
        <v>822</v>
      </c>
      <c r="H504" s="428">
        <v>310775</v>
      </c>
      <c r="I504" s="423">
        <v>0</v>
      </c>
      <c r="J504" s="423">
        <v>0</v>
      </c>
      <c r="K504" s="428">
        <v>895772</v>
      </c>
      <c r="L504" s="423">
        <v>0</v>
      </c>
      <c r="M504" s="428">
        <v>-584997</v>
      </c>
      <c r="N504" s="424"/>
    </row>
    <row r="505" spans="1:14" ht="30" hidden="1" customHeight="1" thickBot="1">
      <c r="A505" s="418" t="s">
        <v>712</v>
      </c>
      <c r="B505" s="418" t="s">
        <v>867</v>
      </c>
      <c r="C505" s="418" t="s">
        <v>714</v>
      </c>
      <c r="D505" s="419"/>
      <c r="E505" s="418"/>
      <c r="F505" s="418"/>
      <c r="G505" s="419"/>
      <c r="H505" s="427">
        <v>4271107</v>
      </c>
      <c r="I505" s="420">
        <v>0</v>
      </c>
      <c r="J505" s="420">
        <v>0</v>
      </c>
      <c r="K505" s="427">
        <v>4919622.38</v>
      </c>
      <c r="L505" s="420">
        <v>0</v>
      </c>
      <c r="M505" s="427">
        <v>-648515.38</v>
      </c>
      <c r="N505" s="424"/>
    </row>
    <row r="506" spans="1:14" ht="30" hidden="1" customHeight="1" thickBot="1">
      <c r="A506" s="421" t="s">
        <v>715</v>
      </c>
      <c r="B506" s="421" t="s">
        <v>867</v>
      </c>
      <c r="C506" s="421" t="s">
        <v>16</v>
      </c>
      <c r="D506" s="422" t="s">
        <v>59</v>
      </c>
      <c r="E506" s="421" t="s">
        <v>717</v>
      </c>
      <c r="F506" s="421" t="s">
        <v>718</v>
      </c>
      <c r="G506" s="422" t="s">
        <v>719</v>
      </c>
      <c r="H506" s="428">
        <v>844680</v>
      </c>
      <c r="I506" s="423">
        <v>0</v>
      </c>
      <c r="J506" s="423">
        <v>0</v>
      </c>
      <c r="K506" s="428">
        <v>404340</v>
      </c>
      <c r="L506" s="423">
        <v>0</v>
      </c>
      <c r="M506" s="428">
        <v>440340</v>
      </c>
      <c r="N506" s="424"/>
    </row>
    <row r="507" spans="1:14" ht="30" hidden="1" customHeight="1" thickBot="1">
      <c r="A507" s="421" t="s">
        <v>715</v>
      </c>
      <c r="B507" s="421" t="s">
        <v>867</v>
      </c>
      <c r="C507" s="421" t="s">
        <v>17</v>
      </c>
      <c r="D507" s="422" t="s">
        <v>59</v>
      </c>
      <c r="E507" s="421" t="s">
        <v>717</v>
      </c>
      <c r="F507" s="421" t="s">
        <v>720</v>
      </c>
      <c r="G507" s="422" t="s">
        <v>721</v>
      </c>
      <c r="H507" s="428">
        <v>1350</v>
      </c>
      <c r="I507" s="423">
        <v>0</v>
      </c>
      <c r="J507" s="423">
        <v>0</v>
      </c>
      <c r="K507" s="428">
        <v>8100</v>
      </c>
      <c r="L507" s="423">
        <v>0</v>
      </c>
      <c r="M507" s="428">
        <v>-6750</v>
      </c>
      <c r="N507" s="424"/>
    </row>
    <row r="508" spans="1:14" ht="81" hidden="1" customHeight="1" thickBot="1">
      <c r="A508" s="421" t="s">
        <v>715</v>
      </c>
      <c r="B508" s="421" t="s">
        <v>867</v>
      </c>
      <c r="C508" s="421" t="s">
        <v>19</v>
      </c>
      <c r="D508" s="422" t="s">
        <v>59</v>
      </c>
      <c r="E508" s="421" t="s">
        <v>717</v>
      </c>
      <c r="F508" s="421" t="s">
        <v>727</v>
      </c>
      <c r="G508" s="422" t="s">
        <v>728</v>
      </c>
      <c r="H508" s="428">
        <v>50000</v>
      </c>
      <c r="I508" s="423">
        <v>0</v>
      </c>
      <c r="J508" s="423">
        <v>0</v>
      </c>
      <c r="K508" s="428">
        <v>125360</v>
      </c>
      <c r="L508" s="423">
        <v>0</v>
      </c>
      <c r="M508" s="428">
        <v>-75360</v>
      </c>
      <c r="N508" s="424"/>
    </row>
    <row r="509" spans="1:14" ht="39.950000000000003" hidden="1" customHeight="1" thickBot="1">
      <c r="A509" s="421" t="s">
        <v>715</v>
      </c>
      <c r="B509" s="421" t="s">
        <v>867</v>
      </c>
      <c r="C509" s="421" t="s">
        <v>19</v>
      </c>
      <c r="D509" s="422" t="s">
        <v>59</v>
      </c>
      <c r="E509" s="421" t="s">
        <v>717</v>
      </c>
      <c r="F509" s="421" t="s">
        <v>729</v>
      </c>
      <c r="G509" s="422" t="s">
        <v>730</v>
      </c>
      <c r="H509" s="428">
        <v>91422</v>
      </c>
      <c r="I509" s="423">
        <v>0</v>
      </c>
      <c r="J509" s="423">
        <v>0</v>
      </c>
      <c r="K509" s="428">
        <v>118432</v>
      </c>
      <c r="L509" s="423">
        <v>0</v>
      </c>
      <c r="M509" s="428">
        <v>-27010</v>
      </c>
      <c r="N509" s="424"/>
    </row>
    <row r="510" spans="1:14" ht="30" hidden="1" customHeight="1" thickBot="1">
      <c r="A510" s="421" t="s">
        <v>715</v>
      </c>
      <c r="B510" s="421" t="s">
        <v>867</v>
      </c>
      <c r="C510" s="421" t="s">
        <v>17</v>
      </c>
      <c r="D510" s="422" t="s">
        <v>59</v>
      </c>
      <c r="E510" s="421" t="s">
        <v>717</v>
      </c>
      <c r="F510" s="421" t="s">
        <v>733</v>
      </c>
      <c r="G510" s="422" t="s">
        <v>721</v>
      </c>
      <c r="H510" s="428">
        <v>409640</v>
      </c>
      <c r="I510" s="423">
        <v>0</v>
      </c>
      <c r="J510" s="423">
        <v>0</v>
      </c>
      <c r="K510" s="428">
        <v>398420</v>
      </c>
      <c r="L510" s="423">
        <v>0</v>
      </c>
      <c r="M510" s="428">
        <v>11220</v>
      </c>
      <c r="N510" s="424"/>
    </row>
    <row r="511" spans="1:14" ht="66.95" customHeight="1" thickBot="1">
      <c r="A511" s="421" t="s">
        <v>715</v>
      </c>
      <c r="B511" s="421" t="s">
        <v>867</v>
      </c>
      <c r="C511" s="421" t="s">
        <v>18</v>
      </c>
      <c r="D511" s="422" t="s">
        <v>59</v>
      </c>
      <c r="E511" s="421" t="s">
        <v>717</v>
      </c>
      <c r="F511" s="421" t="s">
        <v>734</v>
      </c>
      <c r="G511" s="422" t="s">
        <v>735</v>
      </c>
      <c r="H511" s="428">
        <v>167450</v>
      </c>
      <c r="I511" s="423">
        <v>0</v>
      </c>
      <c r="J511" s="423">
        <v>0</v>
      </c>
      <c r="K511" s="428">
        <v>176900</v>
      </c>
      <c r="L511" s="423">
        <v>0</v>
      </c>
      <c r="M511" s="428">
        <v>-9450</v>
      </c>
      <c r="N511" s="424"/>
    </row>
    <row r="512" spans="1:14" ht="54" customHeight="1" thickBot="1">
      <c r="A512" s="421" t="s">
        <v>715</v>
      </c>
      <c r="B512" s="421" t="s">
        <v>867</v>
      </c>
      <c r="C512" s="421" t="s">
        <v>18</v>
      </c>
      <c r="D512" s="422" t="s">
        <v>59</v>
      </c>
      <c r="E512" s="421" t="s">
        <v>717</v>
      </c>
      <c r="F512" s="421" t="s">
        <v>738</v>
      </c>
      <c r="G512" s="422" t="s">
        <v>739</v>
      </c>
      <c r="H512" s="428">
        <v>39300</v>
      </c>
      <c r="I512" s="423">
        <v>0</v>
      </c>
      <c r="J512" s="423">
        <v>0</v>
      </c>
      <c r="K512" s="428">
        <v>66300</v>
      </c>
      <c r="L512" s="423">
        <v>0</v>
      </c>
      <c r="M512" s="428">
        <v>-27000</v>
      </c>
      <c r="N512" s="424"/>
    </row>
    <row r="513" spans="1:14" ht="81" hidden="1" customHeight="1" thickBot="1">
      <c r="A513" s="421" t="s">
        <v>715</v>
      </c>
      <c r="B513" s="421" t="s">
        <v>867</v>
      </c>
      <c r="C513" s="421" t="s">
        <v>19</v>
      </c>
      <c r="D513" s="422" t="s">
        <v>59</v>
      </c>
      <c r="E513" s="421" t="s">
        <v>717</v>
      </c>
      <c r="F513" s="421" t="s">
        <v>742</v>
      </c>
      <c r="G513" s="422" t="s">
        <v>743</v>
      </c>
      <c r="H513" s="428">
        <v>5500</v>
      </c>
      <c r="I513" s="423">
        <v>0</v>
      </c>
      <c r="J513" s="423">
        <v>0</v>
      </c>
      <c r="K513" s="428">
        <v>21985</v>
      </c>
      <c r="L513" s="423">
        <v>0</v>
      </c>
      <c r="M513" s="428">
        <v>-16485</v>
      </c>
      <c r="N513" s="424"/>
    </row>
    <row r="514" spans="1:14" ht="39.950000000000003" hidden="1" customHeight="1" thickBot="1">
      <c r="A514" s="421" t="s">
        <v>715</v>
      </c>
      <c r="B514" s="421" t="s">
        <v>867</v>
      </c>
      <c r="C514" s="421" t="s">
        <v>19</v>
      </c>
      <c r="D514" s="422" t="s">
        <v>59</v>
      </c>
      <c r="E514" s="421" t="s">
        <v>717</v>
      </c>
      <c r="F514" s="421" t="s">
        <v>744</v>
      </c>
      <c r="G514" s="422" t="s">
        <v>745</v>
      </c>
      <c r="H514" s="423">
        <v>0</v>
      </c>
      <c r="I514" s="423">
        <v>0</v>
      </c>
      <c r="J514" s="423">
        <v>0</v>
      </c>
      <c r="K514" s="428">
        <v>12500</v>
      </c>
      <c r="L514" s="423">
        <v>0</v>
      </c>
      <c r="M514" s="428">
        <v>-12500</v>
      </c>
      <c r="N514" s="424"/>
    </row>
    <row r="515" spans="1:14" ht="30" hidden="1" customHeight="1" thickBot="1">
      <c r="A515" s="421" t="s">
        <v>715</v>
      </c>
      <c r="B515" s="421" t="s">
        <v>867</v>
      </c>
      <c r="C515" s="421" t="s">
        <v>17</v>
      </c>
      <c r="D515" s="422" t="s">
        <v>59</v>
      </c>
      <c r="E515" s="421" t="s">
        <v>717</v>
      </c>
      <c r="F515" s="421" t="s">
        <v>746</v>
      </c>
      <c r="G515" s="422" t="s">
        <v>721</v>
      </c>
      <c r="H515" s="428">
        <v>172750</v>
      </c>
      <c r="I515" s="423">
        <v>0</v>
      </c>
      <c r="J515" s="423">
        <v>0</v>
      </c>
      <c r="K515" s="428">
        <v>12450</v>
      </c>
      <c r="L515" s="423">
        <v>0</v>
      </c>
      <c r="M515" s="428">
        <v>160300</v>
      </c>
      <c r="N515" s="424"/>
    </row>
    <row r="516" spans="1:14" ht="66.95" customHeight="1" thickBot="1">
      <c r="A516" s="421" t="s">
        <v>715</v>
      </c>
      <c r="B516" s="421" t="s">
        <v>867</v>
      </c>
      <c r="C516" s="421" t="s">
        <v>18</v>
      </c>
      <c r="D516" s="422" t="s">
        <v>59</v>
      </c>
      <c r="E516" s="421" t="s">
        <v>717</v>
      </c>
      <c r="F516" s="421" t="s">
        <v>747</v>
      </c>
      <c r="G516" s="422" t="s">
        <v>748</v>
      </c>
      <c r="H516" s="428">
        <v>41400</v>
      </c>
      <c r="I516" s="423">
        <v>0</v>
      </c>
      <c r="J516" s="423">
        <v>0</v>
      </c>
      <c r="K516" s="428">
        <v>41400</v>
      </c>
      <c r="L516" s="423">
        <v>0</v>
      </c>
      <c r="M516" s="423">
        <v>0</v>
      </c>
      <c r="N516" s="424"/>
    </row>
    <row r="517" spans="1:14" ht="39.950000000000003" customHeight="1" thickBot="1">
      <c r="A517" s="421" t="s">
        <v>715</v>
      </c>
      <c r="B517" s="421" t="s">
        <v>867</v>
      </c>
      <c r="C517" s="421" t="s">
        <v>18</v>
      </c>
      <c r="D517" s="422" t="s">
        <v>59</v>
      </c>
      <c r="E517" s="421" t="s">
        <v>717</v>
      </c>
      <c r="F517" s="421" t="s">
        <v>749</v>
      </c>
      <c r="G517" s="422" t="s">
        <v>750</v>
      </c>
      <c r="H517" s="428">
        <v>80000</v>
      </c>
      <c r="I517" s="423">
        <v>0</v>
      </c>
      <c r="J517" s="423">
        <v>0</v>
      </c>
      <c r="K517" s="428">
        <v>73705</v>
      </c>
      <c r="L517" s="423">
        <v>0</v>
      </c>
      <c r="M517" s="428">
        <v>6295</v>
      </c>
      <c r="N517" s="424"/>
    </row>
    <row r="518" spans="1:14" ht="54" hidden="1" customHeight="1" thickBot="1">
      <c r="A518" s="421" t="s">
        <v>715</v>
      </c>
      <c r="B518" s="421" t="s">
        <v>867</v>
      </c>
      <c r="C518" s="421" t="s">
        <v>19</v>
      </c>
      <c r="D518" s="422" t="s">
        <v>59</v>
      </c>
      <c r="E518" s="421" t="s">
        <v>717</v>
      </c>
      <c r="F518" s="421" t="s">
        <v>751</v>
      </c>
      <c r="G518" s="422" t="s">
        <v>752</v>
      </c>
      <c r="H518" s="428">
        <v>11620</v>
      </c>
      <c r="I518" s="423">
        <v>0</v>
      </c>
      <c r="J518" s="423">
        <v>0</v>
      </c>
      <c r="K518" s="428">
        <v>41160</v>
      </c>
      <c r="L518" s="423">
        <v>0</v>
      </c>
      <c r="M518" s="428">
        <v>-29540</v>
      </c>
      <c r="N518" s="424"/>
    </row>
    <row r="519" spans="1:14" ht="30" hidden="1" customHeight="1" thickBot="1">
      <c r="A519" s="421" t="s">
        <v>715</v>
      </c>
      <c r="B519" s="421" t="s">
        <v>867</v>
      </c>
      <c r="C519" s="421" t="s">
        <v>19</v>
      </c>
      <c r="D519" s="422" t="s">
        <v>59</v>
      </c>
      <c r="E519" s="421" t="s">
        <v>717</v>
      </c>
      <c r="F519" s="421" t="s">
        <v>757</v>
      </c>
      <c r="G519" s="422" t="s">
        <v>758</v>
      </c>
      <c r="H519" s="423">
        <v>0</v>
      </c>
      <c r="I519" s="423">
        <v>0</v>
      </c>
      <c r="J519" s="423">
        <v>0</v>
      </c>
      <c r="K519" s="428">
        <v>19225.099999999999</v>
      </c>
      <c r="L519" s="423">
        <v>0</v>
      </c>
      <c r="M519" s="428">
        <v>-19225.099999999999</v>
      </c>
      <c r="N519" s="424"/>
    </row>
    <row r="520" spans="1:14" ht="66.95" hidden="1" customHeight="1" thickBot="1">
      <c r="A520" s="421" t="s">
        <v>715</v>
      </c>
      <c r="B520" s="421" t="s">
        <v>867</v>
      </c>
      <c r="C520" s="421" t="s">
        <v>19</v>
      </c>
      <c r="D520" s="422" t="s">
        <v>59</v>
      </c>
      <c r="E520" s="421" t="s">
        <v>717</v>
      </c>
      <c r="F520" s="421" t="s">
        <v>763</v>
      </c>
      <c r="G520" s="422" t="s">
        <v>764</v>
      </c>
      <c r="H520" s="423">
        <v>0</v>
      </c>
      <c r="I520" s="423">
        <v>0</v>
      </c>
      <c r="J520" s="423">
        <v>0</v>
      </c>
      <c r="K520" s="428">
        <v>125401.63</v>
      </c>
      <c r="L520" s="423">
        <v>0</v>
      </c>
      <c r="M520" s="428">
        <v>-125401.63</v>
      </c>
      <c r="N520" s="424"/>
    </row>
    <row r="521" spans="1:14" ht="30" hidden="1" customHeight="1" thickBot="1">
      <c r="A521" s="421" t="s">
        <v>715</v>
      </c>
      <c r="B521" s="421" t="s">
        <v>867</v>
      </c>
      <c r="C521" s="421" t="s">
        <v>19</v>
      </c>
      <c r="D521" s="422" t="s">
        <v>59</v>
      </c>
      <c r="E521" s="421" t="s">
        <v>717</v>
      </c>
      <c r="F521" s="421" t="s">
        <v>765</v>
      </c>
      <c r="G521" s="422" t="s">
        <v>766</v>
      </c>
      <c r="H521" s="428">
        <v>4000</v>
      </c>
      <c r="I521" s="423">
        <v>0</v>
      </c>
      <c r="J521" s="423">
        <v>0</v>
      </c>
      <c r="K521" s="428">
        <v>4000</v>
      </c>
      <c r="L521" s="423">
        <v>0</v>
      </c>
      <c r="M521" s="423">
        <v>0</v>
      </c>
      <c r="N521" s="424"/>
    </row>
    <row r="522" spans="1:14" ht="54" hidden="1" customHeight="1" thickBot="1">
      <c r="A522" s="421" t="s">
        <v>715</v>
      </c>
      <c r="B522" s="421" t="s">
        <v>867</v>
      </c>
      <c r="C522" s="421" t="s">
        <v>19</v>
      </c>
      <c r="D522" s="422" t="s">
        <v>59</v>
      </c>
      <c r="E522" s="421" t="s">
        <v>717</v>
      </c>
      <c r="F522" s="421" t="s">
        <v>767</v>
      </c>
      <c r="G522" s="422" t="s">
        <v>768</v>
      </c>
      <c r="H522" s="428">
        <v>17777</v>
      </c>
      <c r="I522" s="423">
        <v>0</v>
      </c>
      <c r="J522" s="423">
        <v>0</v>
      </c>
      <c r="K522" s="428">
        <v>16925</v>
      </c>
      <c r="L522" s="423">
        <v>0</v>
      </c>
      <c r="M522" s="423">
        <v>852</v>
      </c>
      <c r="N522" s="424"/>
    </row>
    <row r="523" spans="1:14" ht="66.95" hidden="1" customHeight="1" thickBot="1">
      <c r="A523" s="421" t="s">
        <v>715</v>
      </c>
      <c r="B523" s="421" t="s">
        <v>867</v>
      </c>
      <c r="C523" s="421" t="s">
        <v>19</v>
      </c>
      <c r="D523" s="422" t="s">
        <v>59</v>
      </c>
      <c r="E523" s="421" t="s">
        <v>717</v>
      </c>
      <c r="F523" s="421" t="s">
        <v>769</v>
      </c>
      <c r="G523" s="422" t="s">
        <v>770</v>
      </c>
      <c r="H523" s="428">
        <v>55798</v>
      </c>
      <c r="I523" s="423">
        <v>0</v>
      </c>
      <c r="J523" s="423">
        <v>0</v>
      </c>
      <c r="K523" s="428">
        <v>95798</v>
      </c>
      <c r="L523" s="423">
        <v>0</v>
      </c>
      <c r="M523" s="428">
        <v>-40000</v>
      </c>
      <c r="N523" s="424"/>
    </row>
    <row r="524" spans="1:14" ht="39.950000000000003" hidden="1" customHeight="1" thickBot="1">
      <c r="A524" s="421" t="s">
        <v>715</v>
      </c>
      <c r="B524" s="421" t="s">
        <v>867</v>
      </c>
      <c r="C524" s="421" t="s">
        <v>19</v>
      </c>
      <c r="D524" s="422" t="s">
        <v>59</v>
      </c>
      <c r="E524" s="421" t="s">
        <v>717</v>
      </c>
      <c r="F524" s="421" t="s">
        <v>771</v>
      </c>
      <c r="G524" s="422" t="s">
        <v>772</v>
      </c>
      <c r="H524" s="423">
        <v>0</v>
      </c>
      <c r="I524" s="423">
        <v>0</v>
      </c>
      <c r="J524" s="423">
        <v>0</v>
      </c>
      <c r="K524" s="428">
        <v>30000</v>
      </c>
      <c r="L524" s="423">
        <v>0</v>
      </c>
      <c r="M524" s="428">
        <v>-30000</v>
      </c>
      <c r="N524" s="424"/>
    </row>
    <row r="525" spans="1:14" ht="54" hidden="1" customHeight="1" thickBot="1">
      <c r="A525" s="421" t="s">
        <v>715</v>
      </c>
      <c r="B525" s="421" t="s">
        <v>867</v>
      </c>
      <c r="C525" s="421" t="s">
        <v>19</v>
      </c>
      <c r="D525" s="422" t="s">
        <v>59</v>
      </c>
      <c r="E525" s="421" t="s">
        <v>717</v>
      </c>
      <c r="F525" s="421" t="s">
        <v>775</v>
      </c>
      <c r="G525" s="422" t="s">
        <v>776</v>
      </c>
      <c r="H525" s="428">
        <v>120000</v>
      </c>
      <c r="I525" s="423">
        <v>0</v>
      </c>
      <c r="J525" s="423">
        <v>0</v>
      </c>
      <c r="K525" s="428">
        <v>220000</v>
      </c>
      <c r="L525" s="423">
        <v>0</v>
      </c>
      <c r="M525" s="428">
        <v>-100000</v>
      </c>
      <c r="N525" s="424"/>
    </row>
    <row r="526" spans="1:14" ht="39.950000000000003" hidden="1" customHeight="1" thickBot="1">
      <c r="A526" s="421" t="s">
        <v>715</v>
      </c>
      <c r="B526" s="421" t="s">
        <v>867</v>
      </c>
      <c r="C526" s="421" t="s">
        <v>35</v>
      </c>
      <c r="D526" s="422" t="s">
        <v>59</v>
      </c>
      <c r="E526" s="421" t="s">
        <v>717</v>
      </c>
      <c r="F526" s="421" t="s">
        <v>4039</v>
      </c>
      <c r="G526" s="422" t="s">
        <v>4040</v>
      </c>
      <c r="H526" s="428">
        <v>90000</v>
      </c>
      <c r="I526" s="423">
        <v>0</v>
      </c>
      <c r="J526" s="423">
        <v>0</v>
      </c>
      <c r="K526" s="423">
        <v>0</v>
      </c>
      <c r="L526" s="423">
        <v>0</v>
      </c>
      <c r="M526" s="428">
        <v>90000</v>
      </c>
      <c r="N526" s="424"/>
    </row>
    <row r="527" spans="1:14" ht="39.950000000000003" hidden="1" customHeight="1" thickBot="1">
      <c r="A527" s="421" t="s">
        <v>715</v>
      </c>
      <c r="B527" s="421" t="s">
        <v>867</v>
      </c>
      <c r="C527" s="421" t="s">
        <v>35</v>
      </c>
      <c r="D527" s="422" t="s">
        <v>59</v>
      </c>
      <c r="E527" s="421" t="s">
        <v>717</v>
      </c>
      <c r="F527" s="421" t="s">
        <v>4041</v>
      </c>
      <c r="G527" s="422" t="s">
        <v>4042</v>
      </c>
      <c r="H527" s="428">
        <v>15000</v>
      </c>
      <c r="I527" s="423">
        <v>0</v>
      </c>
      <c r="J527" s="423">
        <v>0</v>
      </c>
      <c r="K527" s="423">
        <v>0</v>
      </c>
      <c r="L527" s="423">
        <v>0</v>
      </c>
      <c r="M527" s="428">
        <v>15000</v>
      </c>
      <c r="N527" s="424"/>
    </row>
    <row r="528" spans="1:14" ht="39.950000000000003" hidden="1" customHeight="1" thickBot="1">
      <c r="A528" s="421" t="s">
        <v>715</v>
      </c>
      <c r="B528" s="421" t="s">
        <v>867</v>
      </c>
      <c r="C528" s="421" t="s">
        <v>35</v>
      </c>
      <c r="D528" s="422" t="s">
        <v>59</v>
      </c>
      <c r="E528" s="421" t="s">
        <v>717</v>
      </c>
      <c r="F528" s="421" t="s">
        <v>4043</v>
      </c>
      <c r="G528" s="422" t="s">
        <v>4044</v>
      </c>
      <c r="H528" s="428">
        <v>135000</v>
      </c>
      <c r="I528" s="423">
        <v>0</v>
      </c>
      <c r="J528" s="423">
        <v>0</v>
      </c>
      <c r="K528" s="428">
        <v>135000</v>
      </c>
      <c r="L528" s="423">
        <v>0</v>
      </c>
      <c r="M528" s="423">
        <v>0</v>
      </c>
      <c r="N528" s="424"/>
    </row>
    <row r="529" spans="1:14" ht="39.950000000000003" hidden="1" customHeight="1" thickBot="1">
      <c r="A529" s="421" t="s">
        <v>715</v>
      </c>
      <c r="B529" s="421" t="s">
        <v>867</v>
      </c>
      <c r="C529" s="421" t="s">
        <v>35</v>
      </c>
      <c r="D529" s="422" t="s">
        <v>59</v>
      </c>
      <c r="E529" s="421" t="s">
        <v>717</v>
      </c>
      <c r="F529" s="421" t="s">
        <v>4045</v>
      </c>
      <c r="G529" s="422" t="s">
        <v>4046</v>
      </c>
      <c r="H529" s="428">
        <v>113160</v>
      </c>
      <c r="I529" s="423">
        <v>0</v>
      </c>
      <c r="J529" s="423">
        <v>0</v>
      </c>
      <c r="K529" s="428">
        <v>107000</v>
      </c>
      <c r="L529" s="423">
        <v>0</v>
      </c>
      <c r="M529" s="428">
        <v>6160</v>
      </c>
      <c r="N529" s="424"/>
    </row>
    <row r="530" spans="1:14" ht="30" hidden="1" customHeight="1" thickBot="1">
      <c r="A530" s="421" t="s">
        <v>715</v>
      </c>
      <c r="B530" s="421" t="s">
        <v>867</v>
      </c>
      <c r="C530" s="421" t="s">
        <v>35</v>
      </c>
      <c r="D530" s="422" t="s">
        <v>59</v>
      </c>
      <c r="E530" s="421" t="s">
        <v>717</v>
      </c>
      <c r="F530" s="421" t="s">
        <v>4047</v>
      </c>
      <c r="G530" s="422" t="s">
        <v>4048</v>
      </c>
      <c r="H530" s="428">
        <v>80000</v>
      </c>
      <c r="I530" s="423">
        <v>0</v>
      </c>
      <c r="J530" s="423">
        <v>0</v>
      </c>
      <c r="K530" s="428">
        <v>80000</v>
      </c>
      <c r="L530" s="423">
        <v>0</v>
      </c>
      <c r="M530" s="423">
        <v>0</v>
      </c>
      <c r="N530" s="424"/>
    </row>
    <row r="531" spans="1:14" ht="66.95" hidden="1" customHeight="1" thickBot="1">
      <c r="A531" s="421" t="s">
        <v>715</v>
      </c>
      <c r="B531" s="421" t="s">
        <v>867</v>
      </c>
      <c r="C531" s="421" t="s">
        <v>35</v>
      </c>
      <c r="D531" s="422" t="s">
        <v>59</v>
      </c>
      <c r="E531" s="421" t="s">
        <v>717</v>
      </c>
      <c r="F531" s="421" t="s">
        <v>809</v>
      </c>
      <c r="G531" s="422" t="s">
        <v>810</v>
      </c>
      <c r="H531" s="423">
        <v>0</v>
      </c>
      <c r="I531" s="423">
        <v>0</v>
      </c>
      <c r="J531" s="423">
        <v>0</v>
      </c>
      <c r="K531" s="423">
        <v>0</v>
      </c>
      <c r="L531" s="423">
        <v>0</v>
      </c>
      <c r="M531" s="423">
        <v>0</v>
      </c>
      <c r="N531" s="424"/>
    </row>
    <row r="532" spans="1:14" ht="30" customHeight="1" thickBot="1">
      <c r="A532" s="421" t="s">
        <v>715</v>
      </c>
      <c r="B532" s="421" t="s">
        <v>867</v>
      </c>
      <c r="C532" s="421" t="s">
        <v>18</v>
      </c>
      <c r="D532" s="422" t="s">
        <v>59</v>
      </c>
      <c r="E532" s="421" t="s">
        <v>717</v>
      </c>
      <c r="F532" s="421" t="s">
        <v>813</v>
      </c>
      <c r="G532" s="422" t="s">
        <v>814</v>
      </c>
      <c r="H532" s="428">
        <v>1626935</v>
      </c>
      <c r="I532" s="423">
        <v>0</v>
      </c>
      <c r="J532" s="423">
        <v>0</v>
      </c>
      <c r="K532" s="428">
        <v>2146101.15</v>
      </c>
      <c r="L532" s="423">
        <v>0</v>
      </c>
      <c r="M532" s="428">
        <v>-519166.15</v>
      </c>
      <c r="N532" s="424"/>
    </row>
    <row r="533" spans="1:14" ht="30" customHeight="1" thickBot="1">
      <c r="A533" s="421" t="s">
        <v>715</v>
      </c>
      <c r="B533" s="421" t="s">
        <v>867</v>
      </c>
      <c r="C533" s="421" t="s">
        <v>18</v>
      </c>
      <c r="D533" s="422" t="s">
        <v>59</v>
      </c>
      <c r="E533" s="421" t="s">
        <v>717</v>
      </c>
      <c r="F533" s="421" t="s">
        <v>815</v>
      </c>
      <c r="G533" s="422" t="s">
        <v>816</v>
      </c>
      <c r="H533" s="423">
        <v>0</v>
      </c>
      <c r="I533" s="423">
        <v>0</v>
      </c>
      <c r="J533" s="423">
        <v>0</v>
      </c>
      <c r="K533" s="428">
        <v>123947.5</v>
      </c>
      <c r="L533" s="423">
        <v>0</v>
      </c>
      <c r="M533" s="428">
        <v>-123947.5</v>
      </c>
      <c r="N533" s="424"/>
    </row>
    <row r="534" spans="1:14" ht="30" customHeight="1" thickBot="1">
      <c r="A534" s="421" t="s">
        <v>715</v>
      </c>
      <c r="B534" s="421" t="s">
        <v>867</v>
      </c>
      <c r="C534" s="421" t="s">
        <v>18</v>
      </c>
      <c r="D534" s="422" t="s">
        <v>59</v>
      </c>
      <c r="E534" s="421" t="s">
        <v>717</v>
      </c>
      <c r="F534" s="421" t="s">
        <v>817</v>
      </c>
      <c r="G534" s="422" t="s">
        <v>818</v>
      </c>
      <c r="H534" s="423">
        <v>0</v>
      </c>
      <c r="I534" s="423">
        <v>0</v>
      </c>
      <c r="J534" s="423">
        <v>0</v>
      </c>
      <c r="K534" s="428">
        <v>43591</v>
      </c>
      <c r="L534" s="423">
        <v>0</v>
      </c>
      <c r="M534" s="428">
        <v>-43591</v>
      </c>
      <c r="N534" s="424"/>
    </row>
    <row r="535" spans="1:14" ht="30" customHeight="1" thickBot="1">
      <c r="A535" s="421" t="s">
        <v>715</v>
      </c>
      <c r="B535" s="421" t="s">
        <v>867</v>
      </c>
      <c r="C535" s="421" t="s">
        <v>18</v>
      </c>
      <c r="D535" s="422" t="s">
        <v>59</v>
      </c>
      <c r="E535" s="421" t="s">
        <v>717</v>
      </c>
      <c r="F535" s="421" t="s">
        <v>819</v>
      </c>
      <c r="G535" s="422" t="s">
        <v>820</v>
      </c>
      <c r="H535" s="423">
        <v>0</v>
      </c>
      <c r="I535" s="423">
        <v>0</v>
      </c>
      <c r="J535" s="423">
        <v>0</v>
      </c>
      <c r="K535" s="428">
        <v>171546</v>
      </c>
      <c r="L535" s="423">
        <v>0</v>
      </c>
      <c r="M535" s="428">
        <v>-171546</v>
      </c>
      <c r="N535" s="424"/>
    </row>
    <row r="536" spans="1:14" ht="30" customHeight="1" thickBot="1">
      <c r="A536" s="421" t="s">
        <v>715</v>
      </c>
      <c r="B536" s="421" t="s">
        <v>867</v>
      </c>
      <c r="C536" s="421" t="s">
        <v>18</v>
      </c>
      <c r="D536" s="422" t="s">
        <v>59</v>
      </c>
      <c r="E536" s="421" t="s">
        <v>717</v>
      </c>
      <c r="F536" s="421" t="s">
        <v>821</v>
      </c>
      <c r="G536" s="422" t="s">
        <v>822</v>
      </c>
      <c r="H536" s="428">
        <v>98325</v>
      </c>
      <c r="I536" s="423">
        <v>0</v>
      </c>
      <c r="J536" s="423">
        <v>0</v>
      </c>
      <c r="K536" s="428">
        <v>100035</v>
      </c>
      <c r="L536" s="423">
        <v>0</v>
      </c>
      <c r="M536" s="428">
        <v>-1710</v>
      </c>
      <c r="N536" s="424"/>
    </row>
    <row r="537" spans="1:14" ht="30" hidden="1" customHeight="1" thickBot="1">
      <c r="A537" s="418" t="s">
        <v>712</v>
      </c>
      <c r="B537" s="418" t="s">
        <v>868</v>
      </c>
      <c r="C537" s="418" t="s">
        <v>714</v>
      </c>
      <c r="D537" s="419"/>
      <c r="E537" s="418"/>
      <c r="F537" s="418"/>
      <c r="G537" s="419"/>
      <c r="H537" s="427">
        <v>5139452.79</v>
      </c>
      <c r="I537" s="420">
        <v>0</v>
      </c>
      <c r="J537" s="420">
        <v>0</v>
      </c>
      <c r="K537" s="427">
        <v>4939059.1500000004</v>
      </c>
      <c r="L537" s="420">
        <v>0</v>
      </c>
      <c r="M537" s="427">
        <v>200393.64</v>
      </c>
      <c r="N537" s="424"/>
    </row>
    <row r="538" spans="1:14" ht="30" hidden="1" customHeight="1" thickBot="1">
      <c r="A538" s="421" t="s">
        <v>715</v>
      </c>
      <c r="B538" s="421" t="s">
        <v>868</v>
      </c>
      <c r="C538" s="421" t="s">
        <v>16</v>
      </c>
      <c r="D538" s="422" t="s">
        <v>869</v>
      </c>
      <c r="E538" s="421" t="s">
        <v>717</v>
      </c>
      <c r="F538" s="421" t="s">
        <v>718</v>
      </c>
      <c r="G538" s="422" t="s">
        <v>719</v>
      </c>
      <c r="H538" s="428">
        <v>2868300</v>
      </c>
      <c r="I538" s="423">
        <v>0</v>
      </c>
      <c r="J538" s="423">
        <v>0</v>
      </c>
      <c r="K538" s="428">
        <v>1315769.3700000001</v>
      </c>
      <c r="L538" s="423">
        <v>0</v>
      </c>
      <c r="M538" s="428">
        <v>1552530.63</v>
      </c>
      <c r="N538" s="424"/>
    </row>
    <row r="539" spans="1:14" ht="30" hidden="1" customHeight="1" thickBot="1">
      <c r="A539" s="421" t="s">
        <v>715</v>
      </c>
      <c r="B539" s="421" t="s">
        <v>868</v>
      </c>
      <c r="C539" s="421" t="s">
        <v>17</v>
      </c>
      <c r="D539" s="422" t="s">
        <v>869</v>
      </c>
      <c r="E539" s="421" t="s">
        <v>717</v>
      </c>
      <c r="F539" s="421" t="s">
        <v>720</v>
      </c>
      <c r="G539" s="422" t="s">
        <v>721</v>
      </c>
      <c r="H539" s="428">
        <v>2550</v>
      </c>
      <c r="I539" s="423">
        <v>0</v>
      </c>
      <c r="J539" s="423">
        <v>0</v>
      </c>
      <c r="K539" s="428">
        <v>28710</v>
      </c>
      <c r="L539" s="423">
        <v>0</v>
      </c>
      <c r="M539" s="428">
        <v>-26160</v>
      </c>
      <c r="N539" s="424"/>
    </row>
    <row r="540" spans="1:14" ht="39.950000000000003" hidden="1" customHeight="1" thickBot="1">
      <c r="A540" s="421" t="s">
        <v>715</v>
      </c>
      <c r="B540" s="421" t="s">
        <v>868</v>
      </c>
      <c r="C540" s="421" t="s">
        <v>722</v>
      </c>
      <c r="D540" s="422" t="s">
        <v>869</v>
      </c>
      <c r="E540" s="421" t="s">
        <v>717</v>
      </c>
      <c r="F540" s="421" t="s">
        <v>723</v>
      </c>
      <c r="G540" s="422" t="s">
        <v>724</v>
      </c>
      <c r="H540" s="423">
        <v>0</v>
      </c>
      <c r="I540" s="423">
        <v>0</v>
      </c>
      <c r="J540" s="423">
        <v>0</v>
      </c>
      <c r="K540" s="428">
        <v>166000</v>
      </c>
      <c r="L540" s="423">
        <v>0</v>
      </c>
      <c r="M540" s="428">
        <v>-166000</v>
      </c>
      <c r="N540" s="424"/>
    </row>
    <row r="541" spans="1:14" ht="81" hidden="1" customHeight="1" thickBot="1">
      <c r="A541" s="421" t="s">
        <v>715</v>
      </c>
      <c r="B541" s="421" t="s">
        <v>868</v>
      </c>
      <c r="C541" s="421" t="s">
        <v>19</v>
      </c>
      <c r="D541" s="422" t="s">
        <v>869</v>
      </c>
      <c r="E541" s="421" t="s">
        <v>717</v>
      </c>
      <c r="F541" s="421" t="s">
        <v>727</v>
      </c>
      <c r="G541" s="422" t="s">
        <v>728</v>
      </c>
      <c r="H541" s="428">
        <v>50000</v>
      </c>
      <c r="I541" s="423">
        <v>0</v>
      </c>
      <c r="J541" s="423">
        <v>0</v>
      </c>
      <c r="K541" s="428">
        <v>125000</v>
      </c>
      <c r="L541" s="423">
        <v>0</v>
      </c>
      <c r="M541" s="428">
        <v>-75000</v>
      </c>
      <c r="N541" s="424"/>
    </row>
    <row r="542" spans="1:14" ht="66.95" hidden="1" customHeight="1" thickBot="1">
      <c r="A542" s="421" t="s">
        <v>715</v>
      </c>
      <c r="B542" s="421" t="s">
        <v>868</v>
      </c>
      <c r="C542" s="421" t="s">
        <v>722</v>
      </c>
      <c r="D542" s="422" t="s">
        <v>869</v>
      </c>
      <c r="E542" s="421" t="s">
        <v>717</v>
      </c>
      <c r="F542" s="421" t="s">
        <v>839</v>
      </c>
      <c r="G542" s="422" t="s">
        <v>770</v>
      </c>
      <c r="H542" s="423">
        <v>0</v>
      </c>
      <c r="I542" s="423">
        <v>0</v>
      </c>
      <c r="J542" s="423">
        <v>0</v>
      </c>
      <c r="K542" s="428">
        <v>52000</v>
      </c>
      <c r="L542" s="423">
        <v>0</v>
      </c>
      <c r="M542" s="428">
        <v>-52000</v>
      </c>
      <c r="N542" s="424"/>
    </row>
    <row r="543" spans="1:14" ht="30" hidden="1" customHeight="1" thickBot="1">
      <c r="A543" s="421" t="s">
        <v>715</v>
      </c>
      <c r="B543" s="421" t="s">
        <v>868</v>
      </c>
      <c r="C543" s="421" t="s">
        <v>722</v>
      </c>
      <c r="D543" s="422" t="s">
        <v>869</v>
      </c>
      <c r="E543" s="421" t="s">
        <v>717</v>
      </c>
      <c r="F543" s="421" t="s">
        <v>879</v>
      </c>
      <c r="G543" s="422" t="s">
        <v>880</v>
      </c>
      <c r="H543" s="423">
        <v>0</v>
      </c>
      <c r="I543" s="423">
        <v>0</v>
      </c>
      <c r="J543" s="423">
        <v>0</v>
      </c>
      <c r="K543" s="428">
        <v>20000</v>
      </c>
      <c r="L543" s="423">
        <v>0</v>
      </c>
      <c r="M543" s="428">
        <v>-20000</v>
      </c>
      <c r="N543" s="424"/>
    </row>
    <row r="544" spans="1:14" ht="39.950000000000003" hidden="1" customHeight="1" thickBot="1">
      <c r="A544" s="421" t="s">
        <v>715</v>
      </c>
      <c r="B544" s="421" t="s">
        <v>868</v>
      </c>
      <c r="C544" s="421" t="s">
        <v>19</v>
      </c>
      <c r="D544" s="422" t="s">
        <v>869</v>
      </c>
      <c r="E544" s="421" t="s">
        <v>717</v>
      </c>
      <c r="F544" s="421" t="s">
        <v>729</v>
      </c>
      <c r="G544" s="422" t="s">
        <v>730</v>
      </c>
      <c r="H544" s="423">
        <v>0</v>
      </c>
      <c r="I544" s="423">
        <v>0</v>
      </c>
      <c r="J544" s="423">
        <v>0</v>
      </c>
      <c r="K544" s="428">
        <v>101955</v>
      </c>
      <c r="L544" s="423">
        <v>0</v>
      </c>
      <c r="M544" s="428">
        <v>-101955</v>
      </c>
      <c r="N544" s="424"/>
    </row>
    <row r="545" spans="1:14" ht="81" hidden="1" customHeight="1" thickBot="1">
      <c r="A545" s="421" t="s">
        <v>715</v>
      </c>
      <c r="B545" s="421" t="s">
        <v>868</v>
      </c>
      <c r="C545" s="421" t="s">
        <v>722</v>
      </c>
      <c r="D545" s="422" t="s">
        <v>869</v>
      </c>
      <c r="E545" s="421" t="s">
        <v>717</v>
      </c>
      <c r="F545" s="421" t="s">
        <v>731</v>
      </c>
      <c r="G545" s="422" t="s">
        <v>732</v>
      </c>
      <c r="H545" s="423">
        <v>0</v>
      </c>
      <c r="I545" s="423">
        <v>0</v>
      </c>
      <c r="J545" s="423">
        <v>0</v>
      </c>
      <c r="K545" s="428">
        <v>19800</v>
      </c>
      <c r="L545" s="423">
        <v>0</v>
      </c>
      <c r="M545" s="428">
        <v>-19800</v>
      </c>
      <c r="N545" s="424"/>
    </row>
    <row r="546" spans="1:14" ht="30" hidden="1" customHeight="1" thickBot="1">
      <c r="A546" s="421" t="s">
        <v>715</v>
      </c>
      <c r="B546" s="421" t="s">
        <v>868</v>
      </c>
      <c r="C546" s="421" t="s">
        <v>17</v>
      </c>
      <c r="D546" s="422" t="s">
        <v>869</v>
      </c>
      <c r="E546" s="421" t="s">
        <v>717</v>
      </c>
      <c r="F546" s="421" t="s">
        <v>733</v>
      </c>
      <c r="G546" s="422" t="s">
        <v>721</v>
      </c>
      <c r="H546" s="428">
        <v>655441.79</v>
      </c>
      <c r="I546" s="423">
        <v>0</v>
      </c>
      <c r="J546" s="423">
        <v>0</v>
      </c>
      <c r="K546" s="428">
        <v>528878.78</v>
      </c>
      <c r="L546" s="423">
        <v>0</v>
      </c>
      <c r="M546" s="428">
        <v>126563.01</v>
      </c>
      <c r="N546" s="424"/>
    </row>
    <row r="547" spans="1:14" ht="66.95" customHeight="1" thickBot="1">
      <c r="A547" s="421" t="s">
        <v>715</v>
      </c>
      <c r="B547" s="421" t="s">
        <v>868</v>
      </c>
      <c r="C547" s="421" t="s">
        <v>18</v>
      </c>
      <c r="D547" s="422" t="s">
        <v>869</v>
      </c>
      <c r="E547" s="421" t="s">
        <v>717</v>
      </c>
      <c r="F547" s="421" t="s">
        <v>734</v>
      </c>
      <c r="G547" s="422" t="s">
        <v>735</v>
      </c>
      <c r="H547" s="428">
        <v>209250</v>
      </c>
      <c r="I547" s="423">
        <v>0</v>
      </c>
      <c r="J547" s="423">
        <v>0</v>
      </c>
      <c r="K547" s="428">
        <v>575910</v>
      </c>
      <c r="L547" s="423">
        <v>0</v>
      </c>
      <c r="M547" s="428">
        <v>-366660</v>
      </c>
      <c r="N547" s="424"/>
    </row>
    <row r="548" spans="1:14" ht="54" customHeight="1" thickBot="1">
      <c r="A548" s="421" t="s">
        <v>715</v>
      </c>
      <c r="B548" s="421" t="s">
        <v>868</v>
      </c>
      <c r="C548" s="421" t="s">
        <v>18</v>
      </c>
      <c r="D548" s="422" t="s">
        <v>869</v>
      </c>
      <c r="E548" s="421" t="s">
        <v>717</v>
      </c>
      <c r="F548" s="421" t="s">
        <v>738</v>
      </c>
      <c r="G548" s="422" t="s">
        <v>739</v>
      </c>
      <c r="H548" s="428">
        <v>461970</v>
      </c>
      <c r="I548" s="423">
        <v>0</v>
      </c>
      <c r="J548" s="423">
        <v>0</v>
      </c>
      <c r="K548" s="428">
        <v>704970</v>
      </c>
      <c r="L548" s="423">
        <v>0</v>
      </c>
      <c r="M548" s="428">
        <v>-243000</v>
      </c>
      <c r="N548" s="424"/>
    </row>
    <row r="549" spans="1:14" ht="81" hidden="1" customHeight="1" thickBot="1">
      <c r="A549" s="421" t="s">
        <v>715</v>
      </c>
      <c r="B549" s="421" t="s">
        <v>868</v>
      </c>
      <c r="C549" s="421" t="s">
        <v>19</v>
      </c>
      <c r="D549" s="422" t="s">
        <v>869</v>
      </c>
      <c r="E549" s="421" t="s">
        <v>717</v>
      </c>
      <c r="F549" s="421" t="s">
        <v>742</v>
      </c>
      <c r="G549" s="422" t="s">
        <v>743</v>
      </c>
      <c r="H549" s="428">
        <v>38470</v>
      </c>
      <c r="I549" s="423">
        <v>0</v>
      </c>
      <c r="J549" s="423">
        <v>0</v>
      </c>
      <c r="K549" s="428">
        <v>72235</v>
      </c>
      <c r="L549" s="423">
        <v>0</v>
      </c>
      <c r="M549" s="428">
        <v>-33765</v>
      </c>
      <c r="N549" s="424"/>
    </row>
    <row r="550" spans="1:14" ht="39.950000000000003" hidden="1" customHeight="1" thickBot="1">
      <c r="A550" s="421" t="s">
        <v>715</v>
      </c>
      <c r="B550" s="421" t="s">
        <v>868</v>
      </c>
      <c r="C550" s="421" t="s">
        <v>19</v>
      </c>
      <c r="D550" s="422" t="s">
        <v>869</v>
      </c>
      <c r="E550" s="421" t="s">
        <v>717</v>
      </c>
      <c r="F550" s="421" t="s">
        <v>744</v>
      </c>
      <c r="G550" s="422" t="s">
        <v>745</v>
      </c>
      <c r="H550" s="423">
        <v>0</v>
      </c>
      <c r="I550" s="423">
        <v>0</v>
      </c>
      <c r="J550" s="423">
        <v>0</v>
      </c>
      <c r="K550" s="428">
        <v>19500</v>
      </c>
      <c r="L550" s="423">
        <v>0</v>
      </c>
      <c r="M550" s="428">
        <v>-19500</v>
      </c>
      <c r="N550" s="424"/>
    </row>
    <row r="551" spans="1:14" ht="30" hidden="1" customHeight="1" thickBot="1">
      <c r="A551" s="421" t="s">
        <v>715</v>
      </c>
      <c r="B551" s="421" t="s">
        <v>868</v>
      </c>
      <c r="C551" s="421" t="s">
        <v>17</v>
      </c>
      <c r="D551" s="422" t="s">
        <v>869</v>
      </c>
      <c r="E551" s="421" t="s">
        <v>717</v>
      </c>
      <c r="F551" s="421" t="s">
        <v>746</v>
      </c>
      <c r="G551" s="422" t="s">
        <v>721</v>
      </c>
      <c r="H551" s="428">
        <v>204572</v>
      </c>
      <c r="I551" s="423">
        <v>0</v>
      </c>
      <c r="J551" s="423">
        <v>0</v>
      </c>
      <c r="K551" s="428">
        <v>203372</v>
      </c>
      <c r="L551" s="423">
        <v>0</v>
      </c>
      <c r="M551" s="428">
        <v>1200</v>
      </c>
      <c r="N551" s="424"/>
    </row>
    <row r="552" spans="1:14" ht="66.95" customHeight="1" thickBot="1">
      <c r="A552" s="421" t="s">
        <v>715</v>
      </c>
      <c r="B552" s="421" t="s">
        <v>868</v>
      </c>
      <c r="C552" s="421" t="s">
        <v>18</v>
      </c>
      <c r="D552" s="422" t="s">
        <v>869</v>
      </c>
      <c r="E552" s="421" t="s">
        <v>717</v>
      </c>
      <c r="F552" s="421" t="s">
        <v>747</v>
      </c>
      <c r="G552" s="422" t="s">
        <v>748</v>
      </c>
      <c r="H552" s="428">
        <v>19950</v>
      </c>
      <c r="I552" s="423">
        <v>0</v>
      </c>
      <c r="J552" s="423">
        <v>0</v>
      </c>
      <c r="K552" s="428">
        <v>19950</v>
      </c>
      <c r="L552" s="423">
        <v>0</v>
      </c>
      <c r="M552" s="423">
        <v>0</v>
      </c>
      <c r="N552" s="424"/>
    </row>
    <row r="553" spans="1:14" ht="54" hidden="1" customHeight="1" thickBot="1">
      <c r="A553" s="421" t="s">
        <v>715</v>
      </c>
      <c r="B553" s="421" t="s">
        <v>868</v>
      </c>
      <c r="C553" s="421" t="s">
        <v>19</v>
      </c>
      <c r="D553" s="422" t="s">
        <v>869</v>
      </c>
      <c r="E553" s="421" t="s">
        <v>717</v>
      </c>
      <c r="F553" s="421" t="s">
        <v>751</v>
      </c>
      <c r="G553" s="422" t="s">
        <v>752</v>
      </c>
      <c r="H553" s="428">
        <v>16740</v>
      </c>
      <c r="I553" s="423">
        <v>0</v>
      </c>
      <c r="J553" s="423">
        <v>0</v>
      </c>
      <c r="K553" s="428">
        <v>91000</v>
      </c>
      <c r="L553" s="423">
        <v>0</v>
      </c>
      <c r="M553" s="428">
        <v>-74260</v>
      </c>
      <c r="N553" s="424"/>
    </row>
    <row r="554" spans="1:14" ht="54" hidden="1" customHeight="1" thickBot="1">
      <c r="A554" s="421" t="s">
        <v>715</v>
      </c>
      <c r="B554" s="421" t="s">
        <v>868</v>
      </c>
      <c r="C554" s="421" t="s">
        <v>19</v>
      </c>
      <c r="D554" s="422" t="s">
        <v>869</v>
      </c>
      <c r="E554" s="421" t="s">
        <v>717</v>
      </c>
      <c r="F554" s="421" t="s">
        <v>753</v>
      </c>
      <c r="G554" s="422" t="s">
        <v>754</v>
      </c>
      <c r="H554" s="428">
        <v>19400</v>
      </c>
      <c r="I554" s="423">
        <v>0</v>
      </c>
      <c r="J554" s="423">
        <v>0</v>
      </c>
      <c r="K554" s="428">
        <v>19400</v>
      </c>
      <c r="L554" s="423">
        <v>0</v>
      </c>
      <c r="M554" s="423">
        <v>0</v>
      </c>
      <c r="N554" s="424"/>
    </row>
    <row r="555" spans="1:14" ht="39.950000000000003" hidden="1" customHeight="1" thickBot="1">
      <c r="A555" s="421" t="s">
        <v>715</v>
      </c>
      <c r="B555" s="421" t="s">
        <v>868</v>
      </c>
      <c r="C555" s="421" t="s">
        <v>19</v>
      </c>
      <c r="D555" s="422" t="s">
        <v>869</v>
      </c>
      <c r="E555" s="421" t="s">
        <v>717</v>
      </c>
      <c r="F555" s="421" t="s">
        <v>755</v>
      </c>
      <c r="G555" s="422" t="s">
        <v>756</v>
      </c>
      <c r="H555" s="423">
        <v>0</v>
      </c>
      <c r="I555" s="423">
        <v>0</v>
      </c>
      <c r="J555" s="423">
        <v>0</v>
      </c>
      <c r="K555" s="428">
        <v>25000</v>
      </c>
      <c r="L555" s="423">
        <v>0</v>
      </c>
      <c r="M555" s="428">
        <v>-25000</v>
      </c>
      <c r="N555" s="424"/>
    </row>
    <row r="556" spans="1:14" ht="30" hidden="1" customHeight="1" thickBot="1">
      <c r="A556" s="421" t="s">
        <v>715</v>
      </c>
      <c r="B556" s="421" t="s">
        <v>868</v>
      </c>
      <c r="C556" s="421" t="s">
        <v>19</v>
      </c>
      <c r="D556" s="422" t="s">
        <v>869</v>
      </c>
      <c r="E556" s="421" t="s">
        <v>717</v>
      </c>
      <c r="F556" s="421" t="s">
        <v>757</v>
      </c>
      <c r="G556" s="422" t="s">
        <v>758</v>
      </c>
      <c r="H556" s="428">
        <v>10000</v>
      </c>
      <c r="I556" s="423">
        <v>0</v>
      </c>
      <c r="J556" s="423">
        <v>0</v>
      </c>
      <c r="K556" s="428">
        <v>10000</v>
      </c>
      <c r="L556" s="423">
        <v>0</v>
      </c>
      <c r="M556" s="423">
        <v>0</v>
      </c>
      <c r="N556" s="424"/>
    </row>
    <row r="557" spans="1:14" ht="30" hidden="1" customHeight="1" thickBot="1">
      <c r="A557" s="421" t="s">
        <v>715</v>
      </c>
      <c r="B557" s="421" t="s">
        <v>868</v>
      </c>
      <c r="C557" s="421" t="s">
        <v>19</v>
      </c>
      <c r="D557" s="422" t="s">
        <v>869</v>
      </c>
      <c r="E557" s="421" t="s">
        <v>717</v>
      </c>
      <c r="F557" s="421" t="s">
        <v>765</v>
      </c>
      <c r="G557" s="422" t="s">
        <v>766</v>
      </c>
      <c r="H557" s="428">
        <v>2400</v>
      </c>
      <c r="I557" s="423">
        <v>0</v>
      </c>
      <c r="J557" s="423">
        <v>0</v>
      </c>
      <c r="K557" s="423">
        <v>0</v>
      </c>
      <c r="L557" s="423">
        <v>0</v>
      </c>
      <c r="M557" s="428">
        <v>2400</v>
      </c>
      <c r="N557" s="424"/>
    </row>
    <row r="558" spans="1:14" ht="54" hidden="1" customHeight="1" thickBot="1">
      <c r="A558" s="421" t="s">
        <v>715</v>
      </c>
      <c r="B558" s="421" t="s">
        <v>868</v>
      </c>
      <c r="C558" s="421" t="s">
        <v>19</v>
      </c>
      <c r="D558" s="422" t="s">
        <v>869</v>
      </c>
      <c r="E558" s="421" t="s">
        <v>717</v>
      </c>
      <c r="F558" s="421" t="s">
        <v>767</v>
      </c>
      <c r="G558" s="422" t="s">
        <v>768</v>
      </c>
      <c r="H558" s="428">
        <v>17777</v>
      </c>
      <c r="I558" s="423">
        <v>0</v>
      </c>
      <c r="J558" s="423">
        <v>0</v>
      </c>
      <c r="K558" s="428">
        <v>17777</v>
      </c>
      <c r="L558" s="423">
        <v>0</v>
      </c>
      <c r="M558" s="423">
        <v>0</v>
      </c>
      <c r="N558" s="424"/>
    </row>
    <row r="559" spans="1:14" ht="66.95" hidden="1" customHeight="1" thickBot="1">
      <c r="A559" s="421" t="s">
        <v>715</v>
      </c>
      <c r="B559" s="421" t="s">
        <v>868</v>
      </c>
      <c r="C559" s="421" t="s">
        <v>19</v>
      </c>
      <c r="D559" s="422" t="s">
        <v>869</v>
      </c>
      <c r="E559" s="421" t="s">
        <v>717</v>
      </c>
      <c r="F559" s="421" t="s">
        <v>769</v>
      </c>
      <c r="G559" s="422" t="s">
        <v>770</v>
      </c>
      <c r="H559" s="428">
        <v>60000</v>
      </c>
      <c r="I559" s="423">
        <v>0</v>
      </c>
      <c r="J559" s="423">
        <v>0</v>
      </c>
      <c r="K559" s="428">
        <v>100000</v>
      </c>
      <c r="L559" s="423">
        <v>0</v>
      </c>
      <c r="M559" s="428">
        <v>-40000</v>
      </c>
      <c r="N559" s="424"/>
    </row>
    <row r="560" spans="1:14" ht="39.950000000000003" hidden="1" customHeight="1" thickBot="1">
      <c r="A560" s="421" t="s">
        <v>715</v>
      </c>
      <c r="B560" s="421" t="s">
        <v>868</v>
      </c>
      <c r="C560" s="421" t="s">
        <v>19</v>
      </c>
      <c r="D560" s="422" t="s">
        <v>869</v>
      </c>
      <c r="E560" s="421" t="s">
        <v>717</v>
      </c>
      <c r="F560" s="421" t="s">
        <v>773</v>
      </c>
      <c r="G560" s="422" t="s">
        <v>774</v>
      </c>
      <c r="H560" s="428">
        <v>22600</v>
      </c>
      <c r="I560" s="423">
        <v>0</v>
      </c>
      <c r="J560" s="423">
        <v>0</v>
      </c>
      <c r="K560" s="428">
        <v>22600</v>
      </c>
      <c r="L560" s="423">
        <v>0</v>
      </c>
      <c r="M560" s="423">
        <v>0</v>
      </c>
      <c r="N560" s="424"/>
    </row>
    <row r="561" spans="1:14" ht="54" hidden="1" customHeight="1" thickBot="1">
      <c r="A561" s="421" t="s">
        <v>715</v>
      </c>
      <c r="B561" s="421" t="s">
        <v>868</v>
      </c>
      <c r="C561" s="421" t="s">
        <v>19</v>
      </c>
      <c r="D561" s="422" t="s">
        <v>869</v>
      </c>
      <c r="E561" s="421" t="s">
        <v>717</v>
      </c>
      <c r="F561" s="421" t="s">
        <v>775</v>
      </c>
      <c r="G561" s="422" t="s">
        <v>776</v>
      </c>
      <c r="H561" s="428">
        <v>120000</v>
      </c>
      <c r="I561" s="423">
        <v>0</v>
      </c>
      <c r="J561" s="423">
        <v>0</v>
      </c>
      <c r="K561" s="428">
        <v>220000</v>
      </c>
      <c r="L561" s="423">
        <v>0</v>
      </c>
      <c r="M561" s="428">
        <v>-100000</v>
      </c>
      <c r="N561" s="424"/>
    </row>
    <row r="562" spans="1:14" ht="30" hidden="1" customHeight="1" thickBot="1">
      <c r="A562" s="421" t="s">
        <v>715</v>
      </c>
      <c r="B562" s="421" t="s">
        <v>868</v>
      </c>
      <c r="C562" s="421" t="s">
        <v>17</v>
      </c>
      <c r="D562" s="422" t="s">
        <v>869</v>
      </c>
      <c r="E562" s="421" t="s">
        <v>717</v>
      </c>
      <c r="F562" s="421" t="s">
        <v>777</v>
      </c>
      <c r="G562" s="422" t="s">
        <v>778</v>
      </c>
      <c r="H562" s="428">
        <v>90300</v>
      </c>
      <c r="I562" s="423">
        <v>0</v>
      </c>
      <c r="J562" s="423">
        <v>0</v>
      </c>
      <c r="K562" s="428">
        <v>90300</v>
      </c>
      <c r="L562" s="423">
        <v>0</v>
      </c>
      <c r="M562" s="423">
        <v>0</v>
      </c>
      <c r="N562" s="424"/>
    </row>
    <row r="563" spans="1:14" ht="30" hidden="1" customHeight="1" thickBot="1">
      <c r="A563" s="421" t="s">
        <v>715</v>
      </c>
      <c r="B563" s="421" t="s">
        <v>868</v>
      </c>
      <c r="C563" s="421" t="s">
        <v>35</v>
      </c>
      <c r="D563" s="422" t="s">
        <v>869</v>
      </c>
      <c r="E563" s="421" t="s">
        <v>717</v>
      </c>
      <c r="F563" s="421" t="s">
        <v>870</v>
      </c>
      <c r="G563" s="422" t="s">
        <v>871</v>
      </c>
      <c r="H563" s="428">
        <v>90300</v>
      </c>
      <c r="I563" s="423">
        <v>0</v>
      </c>
      <c r="J563" s="423">
        <v>0</v>
      </c>
      <c r="K563" s="428">
        <v>90300</v>
      </c>
      <c r="L563" s="423">
        <v>0</v>
      </c>
      <c r="M563" s="423">
        <v>0</v>
      </c>
      <c r="N563" s="424"/>
    </row>
    <row r="564" spans="1:14" ht="30" hidden="1" customHeight="1" thickBot="1">
      <c r="A564" s="421" t="s">
        <v>715</v>
      </c>
      <c r="B564" s="421" t="s">
        <v>868</v>
      </c>
      <c r="C564" s="421" t="s">
        <v>35</v>
      </c>
      <c r="D564" s="422" t="s">
        <v>869</v>
      </c>
      <c r="E564" s="421" t="s">
        <v>717</v>
      </c>
      <c r="F564" s="421" t="s">
        <v>4049</v>
      </c>
      <c r="G564" s="422" t="s">
        <v>4050</v>
      </c>
      <c r="H564" s="428">
        <v>5954</v>
      </c>
      <c r="I564" s="423">
        <v>0</v>
      </c>
      <c r="J564" s="423">
        <v>0</v>
      </c>
      <c r="K564" s="428">
        <v>5954</v>
      </c>
      <c r="L564" s="423">
        <v>0</v>
      </c>
      <c r="M564" s="423">
        <v>0</v>
      </c>
      <c r="N564" s="424"/>
    </row>
    <row r="565" spans="1:14" ht="39.950000000000003" hidden="1" customHeight="1" thickBot="1">
      <c r="A565" s="421" t="s">
        <v>715</v>
      </c>
      <c r="B565" s="421" t="s">
        <v>868</v>
      </c>
      <c r="C565" s="421" t="s">
        <v>35</v>
      </c>
      <c r="D565" s="422" t="s">
        <v>869</v>
      </c>
      <c r="E565" s="421" t="s">
        <v>717</v>
      </c>
      <c r="F565" s="421" t="s">
        <v>4051</v>
      </c>
      <c r="G565" s="422" t="s">
        <v>4001</v>
      </c>
      <c r="H565" s="428">
        <v>20000</v>
      </c>
      <c r="I565" s="423">
        <v>0</v>
      </c>
      <c r="J565" s="423">
        <v>0</v>
      </c>
      <c r="K565" s="428">
        <v>20000</v>
      </c>
      <c r="L565" s="423">
        <v>0</v>
      </c>
      <c r="M565" s="423">
        <v>0</v>
      </c>
      <c r="N565" s="424"/>
    </row>
    <row r="566" spans="1:14" ht="30" hidden="1" customHeight="1" thickBot="1">
      <c r="A566" s="421" t="s">
        <v>715</v>
      </c>
      <c r="B566" s="421" t="s">
        <v>868</v>
      </c>
      <c r="C566" s="421" t="s">
        <v>35</v>
      </c>
      <c r="D566" s="422" t="s">
        <v>869</v>
      </c>
      <c r="E566" s="421" t="s">
        <v>717</v>
      </c>
      <c r="F566" s="421" t="s">
        <v>4052</v>
      </c>
      <c r="G566" s="422" t="s">
        <v>4053</v>
      </c>
      <c r="H566" s="428">
        <v>20288</v>
      </c>
      <c r="I566" s="423">
        <v>0</v>
      </c>
      <c r="J566" s="423">
        <v>0</v>
      </c>
      <c r="K566" s="428">
        <v>20288</v>
      </c>
      <c r="L566" s="423">
        <v>0</v>
      </c>
      <c r="M566" s="423">
        <v>0</v>
      </c>
      <c r="N566" s="424"/>
    </row>
    <row r="567" spans="1:14" ht="30" hidden="1" customHeight="1" thickBot="1">
      <c r="A567" s="421" t="s">
        <v>715</v>
      </c>
      <c r="B567" s="421" t="s">
        <v>868</v>
      </c>
      <c r="C567" s="421" t="s">
        <v>35</v>
      </c>
      <c r="D567" s="422" t="s">
        <v>869</v>
      </c>
      <c r="E567" s="421" t="s">
        <v>717</v>
      </c>
      <c r="F567" s="421" t="s">
        <v>4054</v>
      </c>
      <c r="G567" s="422" t="s">
        <v>4055</v>
      </c>
      <c r="H567" s="428">
        <v>39334</v>
      </c>
      <c r="I567" s="423">
        <v>0</v>
      </c>
      <c r="J567" s="423">
        <v>0</v>
      </c>
      <c r="K567" s="428">
        <v>39334</v>
      </c>
      <c r="L567" s="423">
        <v>0</v>
      </c>
      <c r="M567" s="423">
        <v>0</v>
      </c>
      <c r="N567" s="424"/>
    </row>
    <row r="568" spans="1:14" ht="30" hidden="1" customHeight="1" thickBot="1">
      <c r="A568" s="421" t="s">
        <v>715</v>
      </c>
      <c r="B568" s="421" t="s">
        <v>868</v>
      </c>
      <c r="C568" s="421" t="s">
        <v>35</v>
      </c>
      <c r="D568" s="422" t="s">
        <v>869</v>
      </c>
      <c r="E568" s="421" t="s">
        <v>717</v>
      </c>
      <c r="F568" s="421" t="s">
        <v>4056</v>
      </c>
      <c r="G568" s="422" t="s">
        <v>4057</v>
      </c>
      <c r="H568" s="428">
        <v>13856</v>
      </c>
      <c r="I568" s="423">
        <v>0</v>
      </c>
      <c r="J568" s="423">
        <v>0</v>
      </c>
      <c r="K568" s="428">
        <v>13856</v>
      </c>
      <c r="L568" s="423">
        <v>0</v>
      </c>
      <c r="M568" s="423">
        <v>0</v>
      </c>
      <c r="N568" s="424"/>
    </row>
    <row r="569" spans="1:14" ht="39.950000000000003" hidden="1" customHeight="1" thickBot="1">
      <c r="A569" s="421" t="s">
        <v>715</v>
      </c>
      <c r="B569" s="421" t="s">
        <v>868</v>
      </c>
      <c r="C569" s="421" t="s">
        <v>19</v>
      </c>
      <c r="D569" s="422" t="s">
        <v>869</v>
      </c>
      <c r="E569" s="421" t="s">
        <v>717</v>
      </c>
      <c r="F569" s="421" t="s">
        <v>811</v>
      </c>
      <c r="G569" s="422" t="s">
        <v>812</v>
      </c>
      <c r="H569" s="428">
        <v>80000</v>
      </c>
      <c r="I569" s="423">
        <v>0</v>
      </c>
      <c r="J569" s="423">
        <v>0</v>
      </c>
      <c r="K569" s="428">
        <v>199200</v>
      </c>
      <c r="L569" s="423">
        <v>0</v>
      </c>
      <c r="M569" s="428">
        <v>-119200</v>
      </c>
      <c r="N569" s="424"/>
    </row>
    <row r="570" spans="1:14" ht="30" hidden="1" customHeight="1" thickBot="1">
      <c r="A570" s="418" t="s">
        <v>712</v>
      </c>
      <c r="B570" s="418" t="s">
        <v>872</v>
      </c>
      <c r="C570" s="418" t="s">
        <v>714</v>
      </c>
      <c r="D570" s="419"/>
      <c r="E570" s="418"/>
      <c r="F570" s="418"/>
      <c r="G570" s="419"/>
      <c r="H570" s="427">
        <v>3743071</v>
      </c>
      <c r="I570" s="420">
        <v>0</v>
      </c>
      <c r="J570" s="420">
        <v>0</v>
      </c>
      <c r="K570" s="427">
        <v>7040223.5099999998</v>
      </c>
      <c r="L570" s="420">
        <v>0</v>
      </c>
      <c r="M570" s="427">
        <v>-3297152.51</v>
      </c>
      <c r="N570" s="424"/>
    </row>
    <row r="571" spans="1:14" ht="30" hidden="1" customHeight="1" thickBot="1">
      <c r="A571" s="421" t="s">
        <v>715</v>
      </c>
      <c r="B571" s="421" t="s">
        <v>872</v>
      </c>
      <c r="C571" s="421" t="s">
        <v>16</v>
      </c>
      <c r="D571" s="422" t="s">
        <v>873</v>
      </c>
      <c r="E571" s="421" t="s">
        <v>717</v>
      </c>
      <c r="F571" s="421" t="s">
        <v>718</v>
      </c>
      <c r="G571" s="422" t="s">
        <v>719</v>
      </c>
      <c r="H571" s="428">
        <v>2553000</v>
      </c>
      <c r="I571" s="423">
        <v>0</v>
      </c>
      <c r="J571" s="423">
        <v>0</v>
      </c>
      <c r="K571" s="428">
        <v>1276500</v>
      </c>
      <c r="L571" s="423">
        <v>0</v>
      </c>
      <c r="M571" s="428">
        <v>1276500</v>
      </c>
      <c r="N571" s="424"/>
    </row>
    <row r="572" spans="1:14" ht="30" hidden="1" customHeight="1" thickBot="1">
      <c r="A572" s="421" t="s">
        <v>715</v>
      </c>
      <c r="B572" s="421" t="s">
        <v>872</v>
      </c>
      <c r="C572" s="421" t="s">
        <v>17</v>
      </c>
      <c r="D572" s="422" t="s">
        <v>873</v>
      </c>
      <c r="E572" s="421" t="s">
        <v>717</v>
      </c>
      <c r="F572" s="421" t="s">
        <v>720</v>
      </c>
      <c r="G572" s="422" t="s">
        <v>721</v>
      </c>
      <c r="H572" s="428">
        <v>64050</v>
      </c>
      <c r="I572" s="423">
        <v>0</v>
      </c>
      <c r="J572" s="423">
        <v>0</v>
      </c>
      <c r="K572" s="428">
        <v>144300</v>
      </c>
      <c r="L572" s="423">
        <v>0</v>
      </c>
      <c r="M572" s="428">
        <v>-80250</v>
      </c>
      <c r="N572" s="424"/>
    </row>
    <row r="573" spans="1:14" ht="39.950000000000003" hidden="1" customHeight="1" thickBot="1">
      <c r="A573" s="421" t="s">
        <v>715</v>
      </c>
      <c r="B573" s="421" t="s">
        <v>872</v>
      </c>
      <c r="C573" s="421" t="s">
        <v>722</v>
      </c>
      <c r="D573" s="422" t="s">
        <v>873</v>
      </c>
      <c r="E573" s="421" t="s">
        <v>717</v>
      </c>
      <c r="F573" s="421" t="s">
        <v>723</v>
      </c>
      <c r="G573" s="422" t="s">
        <v>724</v>
      </c>
      <c r="H573" s="423">
        <v>0</v>
      </c>
      <c r="I573" s="423">
        <v>0</v>
      </c>
      <c r="J573" s="423">
        <v>0</v>
      </c>
      <c r="K573" s="428">
        <v>142000</v>
      </c>
      <c r="L573" s="423">
        <v>0</v>
      </c>
      <c r="M573" s="428">
        <v>-142000</v>
      </c>
      <c r="N573" s="424"/>
    </row>
    <row r="574" spans="1:14" ht="39.950000000000003" hidden="1" customHeight="1" thickBot="1">
      <c r="A574" s="421" t="s">
        <v>715</v>
      </c>
      <c r="B574" s="421" t="s">
        <v>872</v>
      </c>
      <c r="C574" s="421" t="s">
        <v>19</v>
      </c>
      <c r="D574" s="422" t="s">
        <v>873</v>
      </c>
      <c r="E574" s="421" t="s">
        <v>717</v>
      </c>
      <c r="F574" s="421" t="s">
        <v>729</v>
      </c>
      <c r="G574" s="422" t="s">
        <v>730</v>
      </c>
      <c r="H574" s="423">
        <v>0</v>
      </c>
      <c r="I574" s="423">
        <v>0</v>
      </c>
      <c r="J574" s="423">
        <v>0</v>
      </c>
      <c r="K574" s="428">
        <v>55540</v>
      </c>
      <c r="L574" s="423">
        <v>0</v>
      </c>
      <c r="M574" s="428">
        <v>-55540</v>
      </c>
      <c r="N574" s="424"/>
    </row>
    <row r="575" spans="1:14" ht="30" hidden="1" customHeight="1" thickBot="1">
      <c r="A575" s="421" t="s">
        <v>715</v>
      </c>
      <c r="B575" s="421" t="s">
        <v>872</v>
      </c>
      <c r="C575" s="421" t="s">
        <v>17</v>
      </c>
      <c r="D575" s="422" t="s">
        <v>873</v>
      </c>
      <c r="E575" s="421" t="s">
        <v>717</v>
      </c>
      <c r="F575" s="421" t="s">
        <v>733</v>
      </c>
      <c r="G575" s="422" t="s">
        <v>721</v>
      </c>
      <c r="H575" s="428">
        <v>60000</v>
      </c>
      <c r="I575" s="423">
        <v>0</v>
      </c>
      <c r="J575" s="423">
        <v>0</v>
      </c>
      <c r="K575" s="428">
        <v>243731.51</v>
      </c>
      <c r="L575" s="423">
        <v>0</v>
      </c>
      <c r="M575" s="428">
        <v>-183731.51</v>
      </c>
      <c r="N575" s="424"/>
    </row>
    <row r="576" spans="1:14" ht="66.95" customHeight="1" thickBot="1">
      <c r="A576" s="421" t="s">
        <v>715</v>
      </c>
      <c r="B576" s="421" t="s">
        <v>872</v>
      </c>
      <c r="C576" s="421" t="s">
        <v>18</v>
      </c>
      <c r="D576" s="422" t="s">
        <v>873</v>
      </c>
      <c r="E576" s="421" t="s">
        <v>717</v>
      </c>
      <c r="F576" s="421" t="s">
        <v>734</v>
      </c>
      <c r="G576" s="422" t="s">
        <v>735</v>
      </c>
      <c r="H576" s="428">
        <v>90900</v>
      </c>
      <c r="I576" s="423">
        <v>0</v>
      </c>
      <c r="J576" s="423">
        <v>0</v>
      </c>
      <c r="K576" s="428">
        <v>185400</v>
      </c>
      <c r="L576" s="423">
        <v>0</v>
      </c>
      <c r="M576" s="428">
        <v>-94500</v>
      </c>
      <c r="N576" s="424"/>
    </row>
    <row r="577" spans="1:14" ht="54" customHeight="1" thickBot="1">
      <c r="A577" s="421" t="s">
        <v>715</v>
      </c>
      <c r="B577" s="421" t="s">
        <v>872</v>
      </c>
      <c r="C577" s="421" t="s">
        <v>18</v>
      </c>
      <c r="D577" s="422" t="s">
        <v>873</v>
      </c>
      <c r="E577" s="421" t="s">
        <v>717</v>
      </c>
      <c r="F577" s="421" t="s">
        <v>738</v>
      </c>
      <c r="G577" s="422" t="s">
        <v>739</v>
      </c>
      <c r="H577" s="428">
        <v>213950</v>
      </c>
      <c r="I577" s="423">
        <v>0</v>
      </c>
      <c r="J577" s="423">
        <v>0</v>
      </c>
      <c r="K577" s="428">
        <v>304850</v>
      </c>
      <c r="L577" s="423">
        <v>0</v>
      </c>
      <c r="M577" s="428">
        <v>-90900</v>
      </c>
      <c r="N577" s="424"/>
    </row>
    <row r="578" spans="1:14" ht="81" hidden="1" customHeight="1" thickBot="1">
      <c r="A578" s="421" t="s">
        <v>715</v>
      </c>
      <c r="B578" s="421" t="s">
        <v>872</v>
      </c>
      <c r="C578" s="421" t="s">
        <v>19</v>
      </c>
      <c r="D578" s="422" t="s">
        <v>873</v>
      </c>
      <c r="E578" s="421" t="s">
        <v>717</v>
      </c>
      <c r="F578" s="421" t="s">
        <v>742</v>
      </c>
      <c r="G578" s="422" t="s">
        <v>743</v>
      </c>
      <c r="H578" s="428">
        <v>10990</v>
      </c>
      <c r="I578" s="423">
        <v>0</v>
      </c>
      <c r="J578" s="423">
        <v>0</v>
      </c>
      <c r="K578" s="428">
        <v>28240</v>
      </c>
      <c r="L578" s="423">
        <v>0</v>
      </c>
      <c r="M578" s="428">
        <v>-17250</v>
      </c>
      <c r="N578" s="424"/>
    </row>
    <row r="579" spans="1:14" ht="39.950000000000003" hidden="1" customHeight="1" thickBot="1">
      <c r="A579" s="421" t="s">
        <v>715</v>
      </c>
      <c r="B579" s="421" t="s">
        <v>872</v>
      </c>
      <c r="C579" s="421" t="s">
        <v>19</v>
      </c>
      <c r="D579" s="422" t="s">
        <v>873</v>
      </c>
      <c r="E579" s="421" t="s">
        <v>717</v>
      </c>
      <c r="F579" s="421" t="s">
        <v>744</v>
      </c>
      <c r="G579" s="422" t="s">
        <v>745</v>
      </c>
      <c r="H579" s="423">
        <v>0</v>
      </c>
      <c r="I579" s="423">
        <v>0</v>
      </c>
      <c r="J579" s="423">
        <v>0</v>
      </c>
      <c r="K579" s="428">
        <v>16000</v>
      </c>
      <c r="L579" s="423">
        <v>0</v>
      </c>
      <c r="M579" s="428">
        <v>-16000</v>
      </c>
      <c r="N579" s="424"/>
    </row>
    <row r="580" spans="1:14" ht="30" hidden="1" customHeight="1" thickBot="1">
      <c r="A580" s="421" t="s">
        <v>715</v>
      </c>
      <c r="B580" s="421" t="s">
        <v>872</v>
      </c>
      <c r="C580" s="421" t="s">
        <v>17</v>
      </c>
      <c r="D580" s="422" t="s">
        <v>873</v>
      </c>
      <c r="E580" s="421" t="s">
        <v>717</v>
      </c>
      <c r="F580" s="421" t="s">
        <v>746</v>
      </c>
      <c r="G580" s="422" t="s">
        <v>721</v>
      </c>
      <c r="H580" s="428">
        <v>300000</v>
      </c>
      <c r="I580" s="423">
        <v>0</v>
      </c>
      <c r="J580" s="423">
        <v>0</v>
      </c>
      <c r="K580" s="428">
        <v>299893.5</v>
      </c>
      <c r="L580" s="423">
        <v>0</v>
      </c>
      <c r="M580" s="423">
        <v>106.5</v>
      </c>
      <c r="N580" s="424"/>
    </row>
    <row r="581" spans="1:14" ht="66.95" customHeight="1" thickBot="1">
      <c r="A581" s="421" t="s">
        <v>715</v>
      </c>
      <c r="B581" s="421" t="s">
        <v>872</v>
      </c>
      <c r="C581" s="421" t="s">
        <v>18</v>
      </c>
      <c r="D581" s="422" t="s">
        <v>873</v>
      </c>
      <c r="E581" s="421" t="s">
        <v>717</v>
      </c>
      <c r="F581" s="421" t="s">
        <v>747</v>
      </c>
      <c r="G581" s="422" t="s">
        <v>748</v>
      </c>
      <c r="H581" s="428">
        <v>10350</v>
      </c>
      <c r="I581" s="423">
        <v>0</v>
      </c>
      <c r="J581" s="423">
        <v>0</v>
      </c>
      <c r="K581" s="428">
        <v>10350</v>
      </c>
      <c r="L581" s="423">
        <v>0</v>
      </c>
      <c r="M581" s="423">
        <v>0</v>
      </c>
      <c r="N581" s="424"/>
    </row>
    <row r="582" spans="1:14" ht="54" hidden="1" customHeight="1" thickBot="1">
      <c r="A582" s="421" t="s">
        <v>715</v>
      </c>
      <c r="B582" s="421" t="s">
        <v>872</v>
      </c>
      <c r="C582" s="421" t="s">
        <v>19</v>
      </c>
      <c r="D582" s="422" t="s">
        <v>873</v>
      </c>
      <c r="E582" s="421" t="s">
        <v>717</v>
      </c>
      <c r="F582" s="421" t="s">
        <v>751</v>
      </c>
      <c r="G582" s="422" t="s">
        <v>752</v>
      </c>
      <c r="H582" s="428">
        <v>19240</v>
      </c>
      <c r="I582" s="423">
        <v>0</v>
      </c>
      <c r="J582" s="423">
        <v>0</v>
      </c>
      <c r="K582" s="428">
        <v>95500</v>
      </c>
      <c r="L582" s="423">
        <v>0</v>
      </c>
      <c r="M582" s="428">
        <v>-76260</v>
      </c>
      <c r="N582" s="424"/>
    </row>
    <row r="583" spans="1:14" ht="54" hidden="1" customHeight="1" thickBot="1">
      <c r="A583" s="421" t="s">
        <v>715</v>
      </c>
      <c r="B583" s="421" t="s">
        <v>872</v>
      </c>
      <c r="C583" s="421" t="s">
        <v>19</v>
      </c>
      <c r="D583" s="422" t="s">
        <v>873</v>
      </c>
      <c r="E583" s="421" t="s">
        <v>717</v>
      </c>
      <c r="F583" s="421" t="s">
        <v>753</v>
      </c>
      <c r="G583" s="422" t="s">
        <v>754</v>
      </c>
      <c r="H583" s="428">
        <v>23300</v>
      </c>
      <c r="I583" s="423">
        <v>0</v>
      </c>
      <c r="J583" s="423">
        <v>0</v>
      </c>
      <c r="K583" s="428">
        <v>22610</v>
      </c>
      <c r="L583" s="423">
        <v>0</v>
      </c>
      <c r="M583" s="423">
        <v>690</v>
      </c>
      <c r="N583" s="424"/>
    </row>
    <row r="584" spans="1:14" ht="39.950000000000003" hidden="1" customHeight="1" thickBot="1">
      <c r="A584" s="421" t="s">
        <v>715</v>
      </c>
      <c r="B584" s="421" t="s">
        <v>872</v>
      </c>
      <c r="C584" s="421" t="s">
        <v>19</v>
      </c>
      <c r="D584" s="422" t="s">
        <v>873</v>
      </c>
      <c r="E584" s="421" t="s">
        <v>717</v>
      </c>
      <c r="F584" s="421" t="s">
        <v>755</v>
      </c>
      <c r="G584" s="422" t="s">
        <v>756</v>
      </c>
      <c r="H584" s="423">
        <v>0</v>
      </c>
      <c r="I584" s="423">
        <v>0</v>
      </c>
      <c r="J584" s="423">
        <v>0</v>
      </c>
      <c r="K584" s="428">
        <v>330000</v>
      </c>
      <c r="L584" s="423">
        <v>0</v>
      </c>
      <c r="M584" s="428">
        <v>-330000</v>
      </c>
      <c r="N584" s="424"/>
    </row>
    <row r="585" spans="1:14" ht="54" hidden="1" customHeight="1" thickBot="1">
      <c r="A585" s="421" t="s">
        <v>715</v>
      </c>
      <c r="B585" s="421" t="s">
        <v>872</v>
      </c>
      <c r="C585" s="421" t="s">
        <v>19</v>
      </c>
      <c r="D585" s="422" t="s">
        <v>873</v>
      </c>
      <c r="E585" s="421" t="s">
        <v>717</v>
      </c>
      <c r="F585" s="421" t="s">
        <v>761</v>
      </c>
      <c r="G585" s="422" t="s">
        <v>762</v>
      </c>
      <c r="H585" s="423">
        <v>0</v>
      </c>
      <c r="I585" s="423">
        <v>0</v>
      </c>
      <c r="J585" s="423">
        <v>0</v>
      </c>
      <c r="K585" s="428">
        <v>167777</v>
      </c>
      <c r="L585" s="423">
        <v>0</v>
      </c>
      <c r="M585" s="428">
        <v>-167777</v>
      </c>
      <c r="N585" s="424"/>
    </row>
    <row r="586" spans="1:14" ht="30" hidden="1" customHeight="1" thickBot="1">
      <c r="A586" s="421" t="s">
        <v>715</v>
      </c>
      <c r="B586" s="421" t="s">
        <v>872</v>
      </c>
      <c r="C586" s="421" t="s">
        <v>19</v>
      </c>
      <c r="D586" s="422" t="s">
        <v>873</v>
      </c>
      <c r="E586" s="421" t="s">
        <v>717</v>
      </c>
      <c r="F586" s="421" t="s">
        <v>765</v>
      </c>
      <c r="G586" s="422" t="s">
        <v>766</v>
      </c>
      <c r="H586" s="423">
        <v>400</v>
      </c>
      <c r="I586" s="423">
        <v>0</v>
      </c>
      <c r="J586" s="423">
        <v>0</v>
      </c>
      <c r="K586" s="423">
        <v>400</v>
      </c>
      <c r="L586" s="423">
        <v>0</v>
      </c>
      <c r="M586" s="423">
        <v>0</v>
      </c>
      <c r="N586" s="424"/>
    </row>
    <row r="587" spans="1:14" ht="54" hidden="1" customHeight="1" thickBot="1">
      <c r="A587" s="421" t="s">
        <v>715</v>
      </c>
      <c r="B587" s="421" t="s">
        <v>872</v>
      </c>
      <c r="C587" s="421" t="s">
        <v>19</v>
      </c>
      <c r="D587" s="422" t="s">
        <v>873</v>
      </c>
      <c r="E587" s="421" t="s">
        <v>717</v>
      </c>
      <c r="F587" s="421" t="s">
        <v>767</v>
      </c>
      <c r="G587" s="422" t="s">
        <v>768</v>
      </c>
      <c r="H587" s="428">
        <v>17777</v>
      </c>
      <c r="I587" s="423">
        <v>0</v>
      </c>
      <c r="J587" s="423">
        <v>0</v>
      </c>
      <c r="K587" s="428">
        <v>17775</v>
      </c>
      <c r="L587" s="423">
        <v>0</v>
      </c>
      <c r="M587" s="423">
        <v>2</v>
      </c>
      <c r="N587" s="424"/>
    </row>
    <row r="588" spans="1:14" ht="66.95" hidden="1" customHeight="1" thickBot="1">
      <c r="A588" s="421" t="s">
        <v>715</v>
      </c>
      <c r="B588" s="421" t="s">
        <v>872</v>
      </c>
      <c r="C588" s="421" t="s">
        <v>19</v>
      </c>
      <c r="D588" s="422" t="s">
        <v>873</v>
      </c>
      <c r="E588" s="421" t="s">
        <v>717</v>
      </c>
      <c r="F588" s="421" t="s">
        <v>769</v>
      </c>
      <c r="G588" s="422" t="s">
        <v>770</v>
      </c>
      <c r="H588" s="428">
        <v>57124</v>
      </c>
      <c r="I588" s="423">
        <v>0</v>
      </c>
      <c r="J588" s="423">
        <v>0</v>
      </c>
      <c r="K588" s="428">
        <v>84724</v>
      </c>
      <c r="L588" s="423">
        <v>0</v>
      </c>
      <c r="M588" s="428">
        <v>-27600</v>
      </c>
      <c r="N588" s="424"/>
    </row>
    <row r="589" spans="1:14" ht="39.950000000000003" hidden="1" customHeight="1" thickBot="1">
      <c r="A589" s="421" t="s">
        <v>715</v>
      </c>
      <c r="B589" s="421" t="s">
        <v>872</v>
      </c>
      <c r="C589" s="421" t="s">
        <v>19</v>
      </c>
      <c r="D589" s="422" t="s">
        <v>873</v>
      </c>
      <c r="E589" s="421" t="s">
        <v>717</v>
      </c>
      <c r="F589" s="421" t="s">
        <v>771</v>
      </c>
      <c r="G589" s="422" t="s">
        <v>772</v>
      </c>
      <c r="H589" s="423">
        <v>0</v>
      </c>
      <c r="I589" s="423">
        <v>0</v>
      </c>
      <c r="J589" s="423">
        <v>0</v>
      </c>
      <c r="K589" s="428">
        <v>73500</v>
      </c>
      <c r="L589" s="423">
        <v>0</v>
      </c>
      <c r="M589" s="428">
        <v>-73500</v>
      </c>
      <c r="N589" s="424"/>
    </row>
    <row r="590" spans="1:14" ht="39.950000000000003" hidden="1" customHeight="1" thickBot="1">
      <c r="A590" s="421" t="s">
        <v>715</v>
      </c>
      <c r="B590" s="421" t="s">
        <v>872</v>
      </c>
      <c r="C590" s="421" t="s">
        <v>19</v>
      </c>
      <c r="D590" s="422" t="s">
        <v>873</v>
      </c>
      <c r="E590" s="421" t="s">
        <v>717</v>
      </c>
      <c r="F590" s="421" t="s">
        <v>773</v>
      </c>
      <c r="G590" s="422" t="s">
        <v>774</v>
      </c>
      <c r="H590" s="428">
        <v>21990</v>
      </c>
      <c r="I590" s="423">
        <v>0</v>
      </c>
      <c r="J590" s="423">
        <v>0</v>
      </c>
      <c r="K590" s="428">
        <v>21990</v>
      </c>
      <c r="L590" s="423">
        <v>0</v>
      </c>
      <c r="M590" s="423">
        <v>0</v>
      </c>
      <c r="N590" s="424"/>
    </row>
    <row r="591" spans="1:14" ht="54" hidden="1" customHeight="1" thickBot="1">
      <c r="A591" s="421" t="s">
        <v>715</v>
      </c>
      <c r="B591" s="421" t="s">
        <v>872</v>
      </c>
      <c r="C591" s="421" t="s">
        <v>19</v>
      </c>
      <c r="D591" s="422" t="s">
        <v>873</v>
      </c>
      <c r="E591" s="421" t="s">
        <v>717</v>
      </c>
      <c r="F591" s="421" t="s">
        <v>775</v>
      </c>
      <c r="G591" s="422" t="s">
        <v>776</v>
      </c>
      <c r="H591" s="428">
        <v>120000</v>
      </c>
      <c r="I591" s="423">
        <v>0</v>
      </c>
      <c r="J591" s="423">
        <v>0</v>
      </c>
      <c r="K591" s="428">
        <v>220000</v>
      </c>
      <c r="L591" s="423">
        <v>0</v>
      </c>
      <c r="M591" s="428">
        <v>-100000</v>
      </c>
      <c r="N591" s="424"/>
    </row>
    <row r="592" spans="1:14" ht="54" hidden="1" customHeight="1" thickBot="1">
      <c r="A592" s="421" t="s">
        <v>715</v>
      </c>
      <c r="B592" s="421" t="s">
        <v>872</v>
      </c>
      <c r="C592" s="421" t="s">
        <v>35</v>
      </c>
      <c r="D592" s="422" t="s">
        <v>873</v>
      </c>
      <c r="E592" s="421" t="s">
        <v>717</v>
      </c>
      <c r="F592" s="421" t="s">
        <v>4058</v>
      </c>
      <c r="G592" s="422" t="s">
        <v>4059</v>
      </c>
      <c r="H592" s="428">
        <v>85000</v>
      </c>
      <c r="I592" s="423">
        <v>0</v>
      </c>
      <c r="J592" s="423">
        <v>0</v>
      </c>
      <c r="K592" s="428">
        <v>85000</v>
      </c>
      <c r="L592" s="423">
        <v>0</v>
      </c>
      <c r="M592" s="423">
        <v>0</v>
      </c>
      <c r="N592" s="424"/>
    </row>
    <row r="593" spans="1:14" ht="39.950000000000003" hidden="1" customHeight="1" thickBot="1">
      <c r="A593" s="421" t="s">
        <v>715</v>
      </c>
      <c r="B593" s="421" t="s">
        <v>872</v>
      </c>
      <c r="C593" s="421" t="s">
        <v>35</v>
      </c>
      <c r="D593" s="422" t="s">
        <v>873</v>
      </c>
      <c r="E593" s="421" t="s">
        <v>717</v>
      </c>
      <c r="F593" s="421" t="s">
        <v>4060</v>
      </c>
      <c r="G593" s="422" t="s">
        <v>4061</v>
      </c>
      <c r="H593" s="428">
        <v>15000</v>
      </c>
      <c r="I593" s="423">
        <v>0</v>
      </c>
      <c r="J593" s="423">
        <v>0</v>
      </c>
      <c r="K593" s="428">
        <v>15000</v>
      </c>
      <c r="L593" s="423">
        <v>0</v>
      </c>
      <c r="M593" s="423">
        <v>0</v>
      </c>
      <c r="N593" s="424"/>
    </row>
    <row r="594" spans="1:14" ht="81" hidden="1" customHeight="1" thickBot="1">
      <c r="A594" s="421" t="s">
        <v>715</v>
      </c>
      <c r="B594" s="421" t="s">
        <v>872</v>
      </c>
      <c r="C594" s="421" t="s">
        <v>35</v>
      </c>
      <c r="D594" s="422" t="s">
        <v>873</v>
      </c>
      <c r="E594" s="421" t="s">
        <v>717</v>
      </c>
      <c r="F594" s="421" t="s">
        <v>807</v>
      </c>
      <c r="G594" s="422" t="s">
        <v>808</v>
      </c>
      <c r="H594" s="423">
        <v>0</v>
      </c>
      <c r="I594" s="423">
        <v>0</v>
      </c>
      <c r="J594" s="423">
        <v>0</v>
      </c>
      <c r="K594" s="428">
        <v>2999210</v>
      </c>
      <c r="L594" s="423">
        <v>0</v>
      </c>
      <c r="M594" s="428">
        <v>-2999210</v>
      </c>
      <c r="N594" s="424"/>
    </row>
    <row r="595" spans="1:14" ht="39.950000000000003" hidden="1" customHeight="1" thickBot="1">
      <c r="A595" s="421" t="s">
        <v>715</v>
      </c>
      <c r="B595" s="421" t="s">
        <v>872</v>
      </c>
      <c r="C595" s="421" t="s">
        <v>19</v>
      </c>
      <c r="D595" s="422" t="s">
        <v>873</v>
      </c>
      <c r="E595" s="421" t="s">
        <v>717</v>
      </c>
      <c r="F595" s="421" t="s">
        <v>811</v>
      </c>
      <c r="G595" s="422" t="s">
        <v>812</v>
      </c>
      <c r="H595" s="428">
        <v>80000</v>
      </c>
      <c r="I595" s="423">
        <v>0</v>
      </c>
      <c r="J595" s="423">
        <v>0</v>
      </c>
      <c r="K595" s="428">
        <v>199932.5</v>
      </c>
      <c r="L595" s="423">
        <v>0</v>
      </c>
      <c r="M595" s="428">
        <v>-119932.5</v>
      </c>
      <c r="N595" s="424"/>
    </row>
    <row r="596" spans="1:14" ht="30" hidden="1" customHeight="1" thickBot="1">
      <c r="A596" s="418" t="s">
        <v>712</v>
      </c>
      <c r="B596" s="418" t="s">
        <v>874</v>
      </c>
      <c r="C596" s="418" t="s">
        <v>714</v>
      </c>
      <c r="D596" s="419"/>
      <c r="E596" s="418"/>
      <c r="F596" s="418"/>
      <c r="G596" s="419"/>
      <c r="H596" s="427">
        <v>3888166.4</v>
      </c>
      <c r="I596" s="420">
        <v>0</v>
      </c>
      <c r="J596" s="420">
        <v>0</v>
      </c>
      <c r="K596" s="427">
        <v>3724024.47</v>
      </c>
      <c r="L596" s="420">
        <v>0</v>
      </c>
      <c r="M596" s="427">
        <v>164141.93</v>
      </c>
      <c r="N596" s="424"/>
    </row>
    <row r="597" spans="1:14" ht="30" hidden="1" customHeight="1" thickBot="1">
      <c r="A597" s="421" t="s">
        <v>715</v>
      </c>
      <c r="B597" s="421" t="s">
        <v>874</v>
      </c>
      <c r="C597" s="421" t="s">
        <v>16</v>
      </c>
      <c r="D597" s="422" t="s">
        <v>875</v>
      </c>
      <c r="E597" s="421" t="s">
        <v>717</v>
      </c>
      <c r="F597" s="421" t="s">
        <v>718</v>
      </c>
      <c r="G597" s="422" t="s">
        <v>719</v>
      </c>
      <c r="H597" s="428">
        <v>3140720</v>
      </c>
      <c r="I597" s="423">
        <v>0</v>
      </c>
      <c r="J597" s="423">
        <v>0</v>
      </c>
      <c r="K597" s="428">
        <v>1555400</v>
      </c>
      <c r="L597" s="423">
        <v>0</v>
      </c>
      <c r="M597" s="428">
        <v>1585320</v>
      </c>
      <c r="N597" s="424"/>
    </row>
    <row r="598" spans="1:14" ht="30" hidden="1" customHeight="1" thickBot="1">
      <c r="A598" s="421" t="s">
        <v>715</v>
      </c>
      <c r="B598" s="421" t="s">
        <v>874</v>
      </c>
      <c r="C598" s="421" t="s">
        <v>17</v>
      </c>
      <c r="D598" s="422" t="s">
        <v>875</v>
      </c>
      <c r="E598" s="421" t="s">
        <v>717</v>
      </c>
      <c r="F598" s="421" t="s">
        <v>720</v>
      </c>
      <c r="G598" s="422" t="s">
        <v>721</v>
      </c>
      <c r="H598" s="428">
        <v>4950</v>
      </c>
      <c r="I598" s="423">
        <v>0</v>
      </c>
      <c r="J598" s="423">
        <v>0</v>
      </c>
      <c r="K598" s="428">
        <v>29610</v>
      </c>
      <c r="L598" s="423">
        <v>0</v>
      </c>
      <c r="M598" s="428">
        <v>-24660</v>
      </c>
      <c r="N598" s="424"/>
    </row>
    <row r="599" spans="1:14" ht="39.950000000000003" hidden="1" customHeight="1" thickBot="1">
      <c r="A599" s="421" t="s">
        <v>715</v>
      </c>
      <c r="B599" s="421" t="s">
        <v>874</v>
      </c>
      <c r="C599" s="421" t="s">
        <v>19</v>
      </c>
      <c r="D599" s="422" t="s">
        <v>875</v>
      </c>
      <c r="E599" s="421" t="s">
        <v>717</v>
      </c>
      <c r="F599" s="421" t="s">
        <v>729</v>
      </c>
      <c r="G599" s="422" t="s">
        <v>730</v>
      </c>
      <c r="H599" s="423">
        <v>0</v>
      </c>
      <c r="I599" s="423">
        <v>0</v>
      </c>
      <c r="J599" s="423">
        <v>0</v>
      </c>
      <c r="K599" s="428">
        <v>74700</v>
      </c>
      <c r="L599" s="423">
        <v>0</v>
      </c>
      <c r="M599" s="428">
        <v>-74700</v>
      </c>
      <c r="N599" s="424"/>
    </row>
    <row r="600" spans="1:14" ht="30" hidden="1" customHeight="1" thickBot="1">
      <c r="A600" s="421" t="s">
        <v>715</v>
      </c>
      <c r="B600" s="421" t="s">
        <v>874</v>
      </c>
      <c r="C600" s="421" t="s">
        <v>17</v>
      </c>
      <c r="D600" s="422" t="s">
        <v>875</v>
      </c>
      <c r="E600" s="421" t="s">
        <v>717</v>
      </c>
      <c r="F600" s="421" t="s">
        <v>733</v>
      </c>
      <c r="G600" s="422" t="s">
        <v>721</v>
      </c>
      <c r="H600" s="428">
        <v>30000</v>
      </c>
      <c r="I600" s="423">
        <v>0</v>
      </c>
      <c r="J600" s="423">
        <v>0</v>
      </c>
      <c r="K600" s="428">
        <v>457529.25</v>
      </c>
      <c r="L600" s="423">
        <v>0</v>
      </c>
      <c r="M600" s="428">
        <v>-427529.25</v>
      </c>
      <c r="N600" s="424"/>
    </row>
    <row r="601" spans="1:14" ht="66.95" customHeight="1" thickBot="1">
      <c r="A601" s="421" t="s">
        <v>715</v>
      </c>
      <c r="B601" s="421" t="s">
        <v>874</v>
      </c>
      <c r="C601" s="421" t="s">
        <v>18</v>
      </c>
      <c r="D601" s="422" t="s">
        <v>875</v>
      </c>
      <c r="E601" s="421" t="s">
        <v>717</v>
      </c>
      <c r="F601" s="421" t="s">
        <v>734</v>
      </c>
      <c r="G601" s="422" t="s">
        <v>735</v>
      </c>
      <c r="H601" s="428">
        <v>82350</v>
      </c>
      <c r="I601" s="423">
        <v>0</v>
      </c>
      <c r="J601" s="423">
        <v>0</v>
      </c>
      <c r="K601" s="428">
        <v>148500</v>
      </c>
      <c r="L601" s="423">
        <v>0</v>
      </c>
      <c r="M601" s="428">
        <v>-66150</v>
      </c>
      <c r="N601" s="424"/>
    </row>
    <row r="602" spans="1:14" ht="54" customHeight="1" thickBot="1">
      <c r="A602" s="421" t="s">
        <v>715</v>
      </c>
      <c r="B602" s="421" t="s">
        <v>874</v>
      </c>
      <c r="C602" s="421" t="s">
        <v>18</v>
      </c>
      <c r="D602" s="422" t="s">
        <v>875</v>
      </c>
      <c r="E602" s="421" t="s">
        <v>717</v>
      </c>
      <c r="F602" s="421" t="s">
        <v>738</v>
      </c>
      <c r="G602" s="422" t="s">
        <v>739</v>
      </c>
      <c r="H602" s="428">
        <v>52350</v>
      </c>
      <c r="I602" s="423">
        <v>0</v>
      </c>
      <c r="J602" s="423">
        <v>0</v>
      </c>
      <c r="K602" s="428">
        <v>46900</v>
      </c>
      <c r="L602" s="423">
        <v>0</v>
      </c>
      <c r="M602" s="428">
        <v>5450</v>
      </c>
      <c r="N602" s="424"/>
    </row>
    <row r="603" spans="1:14" ht="54" hidden="1" customHeight="1" thickBot="1">
      <c r="A603" s="421" t="s">
        <v>715</v>
      </c>
      <c r="B603" s="421" t="s">
        <v>874</v>
      </c>
      <c r="C603" s="421" t="s">
        <v>19</v>
      </c>
      <c r="D603" s="422" t="s">
        <v>875</v>
      </c>
      <c r="E603" s="421" t="s">
        <v>717</v>
      </c>
      <c r="F603" s="421" t="s">
        <v>740</v>
      </c>
      <c r="G603" s="422" t="s">
        <v>741</v>
      </c>
      <c r="H603" s="428">
        <v>37500</v>
      </c>
      <c r="I603" s="423">
        <v>0</v>
      </c>
      <c r="J603" s="423">
        <v>0</v>
      </c>
      <c r="K603" s="428">
        <v>150000</v>
      </c>
      <c r="L603" s="423">
        <v>0</v>
      </c>
      <c r="M603" s="428">
        <v>-112500</v>
      </c>
      <c r="N603" s="424"/>
    </row>
    <row r="604" spans="1:14" ht="81" hidden="1" customHeight="1" thickBot="1">
      <c r="A604" s="421" t="s">
        <v>715</v>
      </c>
      <c r="B604" s="421" t="s">
        <v>874</v>
      </c>
      <c r="C604" s="421" t="s">
        <v>19</v>
      </c>
      <c r="D604" s="422" t="s">
        <v>875</v>
      </c>
      <c r="E604" s="421" t="s">
        <v>717</v>
      </c>
      <c r="F604" s="421" t="s">
        <v>742</v>
      </c>
      <c r="G604" s="422" t="s">
        <v>743</v>
      </c>
      <c r="H604" s="428">
        <v>16480</v>
      </c>
      <c r="I604" s="423">
        <v>0</v>
      </c>
      <c r="J604" s="423">
        <v>0</v>
      </c>
      <c r="K604" s="428">
        <v>39129</v>
      </c>
      <c r="L604" s="423">
        <v>0</v>
      </c>
      <c r="M604" s="428">
        <v>-22649</v>
      </c>
      <c r="N604" s="424"/>
    </row>
    <row r="605" spans="1:14" ht="39.950000000000003" hidden="1" customHeight="1" thickBot="1">
      <c r="A605" s="421" t="s">
        <v>715</v>
      </c>
      <c r="B605" s="421" t="s">
        <v>874</v>
      </c>
      <c r="C605" s="421" t="s">
        <v>19</v>
      </c>
      <c r="D605" s="422" t="s">
        <v>875</v>
      </c>
      <c r="E605" s="421" t="s">
        <v>717</v>
      </c>
      <c r="F605" s="421" t="s">
        <v>744</v>
      </c>
      <c r="G605" s="422" t="s">
        <v>745</v>
      </c>
      <c r="H605" s="423">
        <v>0</v>
      </c>
      <c r="I605" s="423">
        <v>0</v>
      </c>
      <c r="J605" s="423">
        <v>0</v>
      </c>
      <c r="K605" s="428">
        <v>16000</v>
      </c>
      <c r="L605" s="423">
        <v>0</v>
      </c>
      <c r="M605" s="428">
        <v>-16000</v>
      </c>
      <c r="N605" s="424"/>
    </row>
    <row r="606" spans="1:14" ht="30" hidden="1" customHeight="1" thickBot="1">
      <c r="A606" s="421" t="s">
        <v>715</v>
      </c>
      <c r="B606" s="421" t="s">
        <v>874</v>
      </c>
      <c r="C606" s="421" t="s">
        <v>17</v>
      </c>
      <c r="D606" s="422" t="s">
        <v>875</v>
      </c>
      <c r="E606" s="421" t="s">
        <v>717</v>
      </c>
      <c r="F606" s="421" t="s">
        <v>746</v>
      </c>
      <c r="G606" s="422" t="s">
        <v>721</v>
      </c>
      <c r="H606" s="428">
        <v>130349.4</v>
      </c>
      <c r="I606" s="423">
        <v>0</v>
      </c>
      <c r="J606" s="423">
        <v>0</v>
      </c>
      <c r="K606" s="428">
        <v>123687.92</v>
      </c>
      <c r="L606" s="423">
        <v>0</v>
      </c>
      <c r="M606" s="428">
        <v>6661.48</v>
      </c>
      <c r="N606" s="424"/>
    </row>
    <row r="607" spans="1:14" ht="66.95" customHeight="1" thickBot="1">
      <c r="A607" s="421" t="s">
        <v>715</v>
      </c>
      <c r="B607" s="421" t="s">
        <v>874</v>
      </c>
      <c r="C607" s="421" t="s">
        <v>18</v>
      </c>
      <c r="D607" s="422" t="s">
        <v>875</v>
      </c>
      <c r="E607" s="421" t="s">
        <v>717</v>
      </c>
      <c r="F607" s="421" t="s">
        <v>747</v>
      </c>
      <c r="G607" s="422" t="s">
        <v>748</v>
      </c>
      <c r="H607" s="428">
        <v>40650</v>
      </c>
      <c r="I607" s="423">
        <v>0</v>
      </c>
      <c r="J607" s="423">
        <v>0</v>
      </c>
      <c r="K607" s="428">
        <v>67250</v>
      </c>
      <c r="L607" s="423">
        <v>0</v>
      </c>
      <c r="M607" s="428">
        <v>-26600</v>
      </c>
      <c r="N607" s="424"/>
    </row>
    <row r="608" spans="1:14" ht="54" hidden="1" customHeight="1" thickBot="1">
      <c r="A608" s="421" t="s">
        <v>715</v>
      </c>
      <c r="B608" s="421" t="s">
        <v>874</v>
      </c>
      <c r="C608" s="421" t="s">
        <v>19</v>
      </c>
      <c r="D608" s="422" t="s">
        <v>875</v>
      </c>
      <c r="E608" s="421" t="s">
        <v>717</v>
      </c>
      <c r="F608" s="421" t="s">
        <v>751</v>
      </c>
      <c r="G608" s="422" t="s">
        <v>752</v>
      </c>
      <c r="H608" s="428">
        <v>69240</v>
      </c>
      <c r="I608" s="423">
        <v>0</v>
      </c>
      <c r="J608" s="423">
        <v>0</v>
      </c>
      <c r="K608" s="428">
        <v>189718.3</v>
      </c>
      <c r="L608" s="423">
        <v>0</v>
      </c>
      <c r="M608" s="428">
        <v>-120478.3</v>
      </c>
      <c r="N608" s="424"/>
    </row>
    <row r="609" spans="1:14" ht="39.950000000000003" hidden="1" customHeight="1" thickBot="1">
      <c r="A609" s="421" t="s">
        <v>715</v>
      </c>
      <c r="B609" s="421" t="s">
        <v>874</v>
      </c>
      <c r="C609" s="421" t="s">
        <v>19</v>
      </c>
      <c r="D609" s="422" t="s">
        <v>875</v>
      </c>
      <c r="E609" s="421" t="s">
        <v>717</v>
      </c>
      <c r="F609" s="421" t="s">
        <v>755</v>
      </c>
      <c r="G609" s="422" t="s">
        <v>756</v>
      </c>
      <c r="H609" s="423">
        <v>0</v>
      </c>
      <c r="I609" s="423">
        <v>0</v>
      </c>
      <c r="J609" s="423">
        <v>0</v>
      </c>
      <c r="K609" s="428">
        <v>60000</v>
      </c>
      <c r="L609" s="423">
        <v>0</v>
      </c>
      <c r="M609" s="428">
        <v>-60000</v>
      </c>
      <c r="N609" s="424"/>
    </row>
    <row r="610" spans="1:14" ht="30" hidden="1" customHeight="1" thickBot="1">
      <c r="A610" s="421" t="s">
        <v>715</v>
      </c>
      <c r="B610" s="421" t="s">
        <v>874</v>
      </c>
      <c r="C610" s="421" t="s">
        <v>19</v>
      </c>
      <c r="D610" s="422" t="s">
        <v>875</v>
      </c>
      <c r="E610" s="421" t="s">
        <v>717</v>
      </c>
      <c r="F610" s="421" t="s">
        <v>757</v>
      </c>
      <c r="G610" s="422" t="s">
        <v>758</v>
      </c>
      <c r="H610" s="423">
        <v>0</v>
      </c>
      <c r="I610" s="423">
        <v>0</v>
      </c>
      <c r="J610" s="423">
        <v>0</v>
      </c>
      <c r="K610" s="428">
        <v>20000</v>
      </c>
      <c r="L610" s="423">
        <v>0</v>
      </c>
      <c r="M610" s="428">
        <v>-20000</v>
      </c>
      <c r="N610" s="424"/>
    </row>
    <row r="611" spans="1:14" ht="54" hidden="1" customHeight="1" thickBot="1">
      <c r="A611" s="421" t="s">
        <v>715</v>
      </c>
      <c r="B611" s="421" t="s">
        <v>874</v>
      </c>
      <c r="C611" s="421" t="s">
        <v>19</v>
      </c>
      <c r="D611" s="422" t="s">
        <v>875</v>
      </c>
      <c r="E611" s="421" t="s">
        <v>717</v>
      </c>
      <c r="F611" s="421" t="s">
        <v>761</v>
      </c>
      <c r="G611" s="422" t="s">
        <v>762</v>
      </c>
      <c r="H611" s="428">
        <v>45000</v>
      </c>
      <c r="I611" s="423">
        <v>0</v>
      </c>
      <c r="J611" s="423">
        <v>0</v>
      </c>
      <c r="K611" s="428">
        <v>187500</v>
      </c>
      <c r="L611" s="423">
        <v>0</v>
      </c>
      <c r="M611" s="428">
        <v>-142500</v>
      </c>
      <c r="N611" s="424"/>
    </row>
    <row r="612" spans="1:14" ht="66.95" hidden="1" customHeight="1" thickBot="1">
      <c r="A612" s="421" t="s">
        <v>715</v>
      </c>
      <c r="B612" s="421" t="s">
        <v>874</v>
      </c>
      <c r="C612" s="421" t="s">
        <v>19</v>
      </c>
      <c r="D612" s="422" t="s">
        <v>875</v>
      </c>
      <c r="E612" s="421" t="s">
        <v>717</v>
      </c>
      <c r="F612" s="421" t="s">
        <v>763</v>
      </c>
      <c r="G612" s="422" t="s">
        <v>764</v>
      </c>
      <c r="H612" s="423">
        <v>0</v>
      </c>
      <c r="I612" s="423">
        <v>0</v>
      </c>
      <c r="J612" s="423">
        <v>0</v>
      </c>
      <c r="K612" s="428">
        <v>50000</v>
      </c>
      <c r="L612" s="423">
        <v>0</v>
      </c>
      <c r="M612" s="428">
        <v>-50000</v>
      </c>
      <c r="N612" s="424"/>
    </row>
    <row r="613" spans="1:14" ht="30" hidden="1" customHeight="1" thickBot="1">
      <c r="A613" s="421" t="s">
        <v>715</v>
      </c>
      <c r="B613" s="421" t="s">
        <v>874</v>
      </c>
      <c r="C613" s="421" t="s">
        <v>19</v>
      </c>
      <c r="D613" s="422" t="s">
        <v>875</v>
      </c>
      <c r="E613" s="421" t="s">
        <v>717</v>
      </c>
      <c r="F613" s="421" t="s">
        <v>765</v>
      </c>
      <c r="G613" s="422" t="s">
        <v>766</v>
      </c>
      <c r="H613" s="423">
        <v>800</v>
      </c>
      <c r="I613" s="423">
        <v>0</v>
      </c>
      <c r="J613" s="423">
        <v>0</v>
      </c>
      <c r="K613" s="423">
        <v>800</v>
      </c>
      <c r="L613" s="423">
        <v>0</v>
      </c>
      <c r="M613" s="423">
        <v>0</v>
      </c>
      <c r="N613" s="424"/>
    </row>
    <row r="614" spans="1:14" ht="54" hidden="1" customHeight="1" thickBot="1">
      <c r="A614" s="421" t="s">
        <v>715</v>
      </c>
      <c r="B614" s="421" t="s">
        <v>874</v>
      </c>
      <c r="C614" s="421" t="s">
        <v>19</v>
      </c>
      <c r="D614" s="422" t="s">
        <v>875</v>
      </c>
      <c r="E614" s="421" t="s">
        <v>717</v>
      </c>
      <c r="F614" s="421" t="s">
        <v>767</v>
      </c>
      <c r="G614" s="422" t="s">
        <v>768</v>
      </c>
      <c r="H614" s="428">
        <v>17777</v>
      </c>
      <c r="I614" s="423">
        <v>0</v>
      </c>
      <c r="J614" s="423">
        <v>0</v>
      </c>
      <c r="K614" s="428">
        <v>17700</v>
      </c>
      <c r="L614" s="423">
        <v>0</v>
      </c>
      <c r="M614" s="423">
        <v>77</v>
      </c>
      <c r="N614" s="424"/>
    </row>
    <row r="615" spans="1:14" ht="66.95" hidden="1" customHeight="1" thickBot="1">
      <c r="A615" s="421" t="s">
        <v>715</v>
      </c>
      <c r="B615" s="421" t="s">
        <v>874</v>
      </c>
      <c r="C615" s="421" t="s">
        <v>19</v>
      </c>
      <c r="D615" s="422" t="s">
        <v>875</v>
      </c>
      <c r="E615" s="421" t="s">
        <v>717</v>
      </c>
      <c r="F615" s="421" t="s">
        <v>769</v>
      </c>
      <c r="G615" s="422" t="s">
        <v>770</v>
      </c>
      <c r="H615" s="423">
        <v>0</v>
      </c>
      <c r="I615" s="423">
        <v>0</v>
      </c>
      <c r="J615" s="423">
        <v>0</v>
      </c>
      <c r="K615" s="428">
        <v>100000</v>
      </c>
      <c r="L615" s="423">
        <v>0</v>
      </c>
      <c r="M615" s="428">
        <v>-100000</v>
      </c>
      <c r="N615" s="424"/>
    </row>
    <row r="616" spans="1:14" ht="39.950000000000003" hidden="1" customHeight="1" thickBot="1">
      <c r="A616" s="421" t="s">
        <v>715</v>
      </c>
      <c r="B616" s="421" t="s">
        <v>874</v>
      </c>
      <c r="C616" s="421" t="s">
        <v>19</v>
      </c>
      <c r="D616" s="422" t="s">
        <v>875</v>
      </c>
      <c r="E616" s="421" t="s">
        <v>717</v>
      </c>
      <c r="F616" s="421" t="s">
        <v>771</v>
      </c>
      <c r="G616" s="422" t="s">
        <v>772</v>
      </c>
      <c r="H616" s="423">
        <v>0</v>
      </c>
      <c r="I616" s="423">
        <v>0</v>
      </c>
      <c r="J616" s="423">
        <v>0</v>
      </c>
      <c r="K616" s="428">
        <v>30000</v>
      </c>
      <c r="L616" s="423">
        <v>0</v>
      </c>
      <c r="M616" s="428">
        <v>-30000</v>
      </c>
      <c r="N616" s="424"/>
    </row>
    <row r="617" spans="1:14" ht="54" hidden="1" customHeight="1" thickBot="1">
      <c r="A617" s="421" t="s">
        <v>715</v>
      </c>
      <c r="B617" s="421" t="s">
        <v>874</v>
      </c>
      <c r="C617" s="421" t="s">
        <v>19</v>
      </c>
      <c r="D617" s="422" t="s">
        <v>875</v>
      </c>
      <c r="E617" s="421" t="s">
        <v>717</v>
      </c>
      <c r="F617" s="421" t="s">
        <v>775</v>
      </c>
      <c r="G617" s="422" t="s">
        <v>776</v>
      </c>
      <c r="H617" s="428">
        <v>120000</v>
      </c>
      <c r="I617" s="423">
        <v>0</v>
      </c>
      <c r="J617" s="423">
        <v>0</v>
      </c>
      <c r="K617" s="428">
        <v>120000</v>
      </c>
      <c r="L617" s="423">
        <v>0</v>
      </c>
      <c r="M617" s="423">
        <v>0</v>
      </c>
      <c r="N617" s="424"/>
    </row>
    <row r="618" spans="1:14" ht="93.95" hidden="1" customHeight="1" thickBot="1">
      <c r="A618" s="421" t="s">
        <v>715</v>
      </c>
      <c r="B618" s="421" t="s">
        <v>874</v>
      </c>
      <c r="C618" s="421" t="s">
        <v>35</v>
      </c>
      <c r="D618" s="422" t="s">
        <v>875</v>
      </c>
      <c r="E618" s="421" t="s">
        <v>717</v>
      </c>
      <c r="F618" s="421" t="s">
        <v>785</v>
      </c>
      <c r="G618" s="422" t="s">
        <v>786</v>
      </c>
      <c r="H618" s="423">
        <v>0</v>
      </c>
      <c r="I618" s="423">
        <v>0</v>
      </c>
      <c r="J618" s="423">
        <v>0</v>
      </c>
      <c r="K618" s="428">
        <v>140000</v>
      </c>
      <c r="L618" s="423">
        <v>0</v>
      </c>
      <c r="M618" s="428">
        <v>-140000</v>
      </c>
      <c r="N618" s="424"/>
    </row>
    <row r="619" spans="1:14" ht="30" hidden="1" customHeight="1" thickBot="1">
      <c r="A619" s="421" t="s">
        <v>715</v>
      </c>
      <c r="B619" s="421" t="s">
        <v>874</v>
      </c>
      <c r="C619" s="421" t="s">
        <v>35</v>
      </c>
      <c r="D619" s="422" t="s">
        <v>875</v>
      </c>
      <c r="E619" s="421" t="s">
        <v>717</v>
      </c>
      <c r="F619" s="421" t="s">
        <v>4062</v>
      </c>
      <c r="G619" s="422" t="s">
        <v>4063</v>
      </c>
      <c r="H619" s="428">
        <v>100000</v>
      </c>
      <c r="I619" s="423">
        <v>0</v>
      </c>
      <c r="J619" s="423">
        <v>0</v>
      </c>
      <c r="K619" s="428">
        <v>99600</v>
      </c>
      <c r="L619" s="423">
        <v>0</v>
      </c>
      <c r="M619" s="423">
        <v>400</v>
      </c>
      <c r="N619" s="424"/>
    </row>
    <row r="620" spans="1:14" ht="20.100000000000001" customHeight="1">
      <c r="A620" s="424"/>
      <c r="B620" s="424"/>
      <c r="C620" s="424"/>
      <c r="D620" s="424"/>
      <c r="E620" s="424"/>
      <c r="F620" s="424"/>
      <c r="G620" s="424"/>
      <c r="H620" s="424"/>
      <c r="I620" s="424"/>
      <c r="J620" s="424"/>
      <c r="K620" s="424"/>
      <c r="L620" s="424"/>
      <c r="M620" s="424"/>
      <c r="N620" s="424"/>
    </row>
  </sheetData>
  <autoFilter ref="A1:M619">
    <filterColumn colId="2">
      <filters>
        <filter val="งบเงินอุดหนุน"/>
      </filters>
    </filterColumn>
  </autoFilter>
  <mergeCells count="1">
    <mergeCell ref="A2:G2"/>
  </mergeCells>
  <pageMargins left="0" right="0" top="0" bottom="0" header="0" footer="0"/>
  <pageSetup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P26"/>
  <sheetViews>
    <sheetView zoomScale="70" zoomScaleNormal="70" workbookViewId="0">
      <pane xSplit="1" ySplit="2" topLeftCell="G3" activePane="bottomRight" state="frozen"/>
      <selection pane="topRight" activeCell="A3" sqref="A3"/>
      <selection pane="bottomLeft" activeCell="A3" sqref="A3"/>
      <selection pane="bottomRight" activeCell="G3" sqref="G3"/>
    </sheetView>
  </sheetViews>
  <sheetFormatPr defaultColWidth="9" defaultRowHeight="18"/>
  <cols>
    <col min="1" max="1" width="24.25" style="482" bestFit="1" customWidth="1"/>
    <col min="2" max="4" width="22.625" style="482" hidden="1" customWidth="1"/>
    <col min="5" max="14" width="22.625" style="482" customWidth="1"/>
    <col min="15" max="15" width="68" style="657" hidden="1" customWidth="1"/>
    <col min="16" max="16384" width="9" style="482"/>
  </cols>
  <sheetData>
    <row r="1" spans="1:16" s="478" customFormat="1" ht="49.5" customHeight="1">
      <c r="A1" s="795" t="s">
        <v>34</v>
      </c>
      <c r="B1" s="797" t="s">
        <v>16</v>
      </c>
      <c r="C1" s="797"/>
      <c r="D1" s="797"/>
      <c r="E1" s="797"/>
      <c r="F1" s="797"/>
      <c r="G1" s="797"/>
      <c r="H1" s="797"/>
      <c r="I1" s="797"/>
      <c r="J1" s="797"/>
      <c r="K1" s="797"/>
      <c r="L1" s="797"/>
      <c r="M1" s="797"/>
      <c r="N1" s="797"/>
      <c r="O1" s="480"/>
    </row>
    <row r="2" spans="1:16" s="480" customFormat="1" ht="122.25" customHeight="1">
      <c r="A2" s="796"/>
      <c r="B2" s="479" t="s">
        <v>4064</v>
      </c>
      <c r="C2" s="479" t="s">
        <v>4065</v>
      </c>
      <c r="D2" s="479" t="s">
        <v>4066</v>
      </c>
      <c r="E2" s="479" t="s">
        <v>5824</v>
      </c>
      <c r="F2" s="479" t="s">
        <v>4067</v>
      </c>
      <c r="G2" s="479" t="s">
        <v>4068</v>
      </c>
      <c r="H2" s="479" t="s">
        <v>4069</v>
      </c>
      <c r="I2" s="479" t="s">
        <v>4070</v>
      </c>
      <c r="J2" s="479" t="s">
        <v>4071</v>
      </c>
      <c r="K2" s="479" t="s">
        <v>4072</v>
      </c>
      <c r="L2" s="479" t="s">
        <v>5796</v>
      </c>
      <c r="M2" s="479" t="s">
        <v>5825</v>
      </c>
      <c r="N2" s="479" t="s">
        <v>5826</v>
      </c>
      <c r="O2" s="480" t="s">
        <v>4073</v>
      </c>
    </row>
    <row r="3" spans="1:16" ht="99" customHeight="1">
      <c r="A3" s="481" t="s">
        <v>42</v>
      </c>
      <c r="B3" s="275">
        <v>400539180</v>
      </c>
      <c r="C3" s="275">
        <f>B3</f>
        <v>400539180</v>
      </c>
      <c r="D3" s="275">
        <f>140305200-6879599.36</f>
        <v>133425600.64</v>
      </c>
      <c r="E3" s="275">
        <f>C3+D3+1600</f>
        <v>533966380.63999999</v>
      </c>
      <c r="F3" s="275">
        <v>274400264.85000002</v>
      </c>
      <c r="G3" s="276">
        <v>45646541</v>
      </c>
      <c r="H3" s="276">
        <f>91687490.03-G3</f>
        <v>46040949.030000001</v>
      </c>
      <c r="I3" s="276">
        <f>140815540.78-G3-H3</f>
        <v>49128050.75</v>
      </c>
      <c r="J3" s="276">
        <f>188153342.81-G3-H3-I3</f>
        <v>47337802.030000001</v>
      </c>
      <c r="K3" s="276">
        <f>237451088.5-G3-H3-I3-J3</f>
        <v>49297745.689999998</v>
      </c>
      <c r="L3" s="276">
        <f>285805240.55-G3-H3-I3-J3-K3</f>
        <v>48354152.050000012</v>
      </c>
      <c r="M3" s="276">
        <f>F3+G3+H3+I3+J3+K3+L3</f>
        <v>560205505.39999998</v>
      </c>
      <c r="N3" s="275">
        <f>E3-M3</f>
        <v>-26239124.75999999</v>
      </c>
      <c r="O3" s="657" t="s">
        <v>4074</v>
      </c>
      <c r="P3" s="482" t="s">
        <v>5411</v>
      </c>
    </row>
    <row r="4" spans="1:16" ht="54">
      <c r="A4" s="481" t="s">
        <v>44</v>
      </c>
      <c r="B4" s="275">
        <v>2303250</v>
      </c>
      <c r="C4" s="275">
        <f t="shared" ref="C4:C21" si="0">B4</f>
        <v>2303250</v>
      </c>
      <c r="D4" s="275">
        <v>565050</v>
      </c>
      <c r="E4" s="275">
        <f t="shared" ref="E4:E21" si="1">C4+D4</f>
        <v>2868300</v>
      </c>
      <c r="F4" s="275">
        <v>1501980</v>
      </c>
      <c r="G4" s="276">
        <v>209720</v>
      </c>
      <c r="H4" s="276">
        <f>419440-G4</f>
        <v>209720</v>
      </c>
      <c r="I4" s="276">
        <f>629160-G4-H4</f>
        <v>209720</v>
      </c>
      <c r="J4" s="276">
        <f>848899.36-G4-H4-I4</f>
        <v>219739.36</v>
      </c>
      <c r="K4" s="276">
        <f>1088049.37-G4-H4-I4-J4</f>
        <v>239150.01000000013</v>
      </c>
      <c r="L4" s="276">
        <f>1315769.37-G4-H4-I4-J4-K4</f>
        <v>227720</v>
      </c>
      <c r="M4" s="276">
        <f t="shared" ref="M4:M21" si="2">F4+G4+H4+I4+J4+K4+L4</f>
        <v>2817749.37</v>
      </c>
      <c r="N4" s="275">
        <f>E4-M4</f>
        <v>50550.629999999888</v>
      </c>
      <c r="O4" s="657" t="s">
        <v>4075</v>
      </c>
    </row>
    <row r="5" spans="1:16" ht="54">
      <c r="A5" s="481" t="s">
        <v>45</v>
      </c>
      <c r="B5" s="275">
        <v>1914750</v>
      </c>
      <c r="C5" s="275">
        <f t="shared" si="0"/>
        <v>1914750</v>
      </c>
      <c r="D5" s="275">
        <v>638250</v>
      </c>
      <c r="E5" s="275">
        <f t="shared" si="1"/>
        <v>2553000</v>
      </c>
      <c r="F5" s="275">
        <v>1276500</v>
      </c>
      <c r="G5" s="276">
        <v>212750</v>
      </c>
      <c r="H5" s="276">
        <f>425500-G5</f>
        <v>212750</v>
      </c>
      <c r="I5" s="276">
        <f>638250-G5-H5</f>
        <v>212750</v>
      </c>
      <c r="J5" s="276">
        <f>851000-G5-H5-I5</f>
        <v>212750</v>
      </c>
      <c r="K5" s="276">
        <f>1063750-G5-H5-I5-J5</f>
        <v>212750</v>
      </c>
      <c r="L5" s="276">
        <f>1276500-G5-H5-I5-J5-K5</f>
        <v>212750</v>
      </c>
      <c r="M5" s="276">
        <f t="shared" si="2"/>
        <v>2553000</v>
      </c>
      <c r="N5" s="275">
        <f t="shared" ref="N5:N21" si="3">E5-M5</f>
        <v>0</v>
      </c>
      <c r="O5" s="657" t="s">
        <v>4075</v>
      </c>
    </row>
    <row r="6" spans="1:16" ht="54">
      <c r="A6" s="481" t="s">
        <v>46</v>
      </c>
      <c r="B6" s="275">
        <v>2359980</v>
      </c>
      <c r="C6" s="275">
        <f t="shared" si="0"/>
        <v>2359980</v>
      </c>
      <c r="D6" s="275">
        <v>780740</v>
      </c>
      <c r="E6" s="275">
        <f t="shared" si="1"/>
        <v>3140720</v>
      </c>
      <c r="F6" s="275">
        <v>1573320</v>
      </c>
      <c r="G6" s="276">
        <v>262220</v>
      </c>
      <c r="H6" s="276">
        <f>524440-G6</f>
        <v>262220</v>
      </c>
      <c r="I6" s="276">
        <f>767180-G6-H6</f>
        <v>242740</v>
      </c>
      <c r="J6" s="276">
        <f>1033920-G6-H6-I6</f>
        <v>266740</v>
      </c>
      <c r="K6" s="276">
        <f>1294660-G6-H6-I6-J6</f>
        <v>260740</v>
      </c>
      <c r="L6" s="276">
        <f>1555400-G6-H6-I6-J6-K6</f>
        <v>260740</v>
      </c>
      <c r="M6" s="276">
        <f t="shared" si="2"/>
        <v>3128720</v>
      </c>
      <c r="N6" s="275">
        <f t="shared" si="3"/>
        <v>12000</v>
      </c>
      <c r="O6" s="657" t="s">
        <v>4075</v>
      </c>
    </row>
    <row r="7" spans="1:16" ht="54">
      <c r="A7" s="481" t="s">
        <v>47</v>
      </c>
      <c r="B7" s="275">
        <v>1269270</v>
      </c>
      <c r="C7" s="275">
        <f t="shared" si="0"/>
        <v>1269270</v>
      </c>
      <c r="D7" s="275">
        <v>361390</v>
      </c>
      <c r="E7" s="275">
        <f t="shared" si="1"/>
        <v>1630660</v>
      </c>
      <c r="F7" s="275">
        <v>846180</v>
      </c>
      <c r="G7" s="656">
        <v>141030</v>
      </c>
      <c r="H7" s="656">
        <f>262520-G7</f>
        <v>121490</v>
      </c>
      <c r="I7" s="656">
        <f>384010-G7-H7</f>
        <v>121490</v>
      </c>
      <c r="J7" s="656">
        <f>505500-G7-H7-I7</f>
        <v>121490</v>
      </c>
      <c r="K7" s="656">
        <f>626990-G7-H7-I7-J7</f>
        <v>121490</v>
      </c>
      <c r="L7" s="656">
        <f>748480-G7-H7-I7-J7-K7</f>
        <v>121490</v>
      </c>
      <c r="M7" s="276">
        <f t="shared" si="2"/>
        <v>1594660</v>
      </c>
      <c r="N7" s="275">
        <f t="shared" si="3"/>
        <v>36000</v>
      </c>
      <c r="O7" s="657" t="s">
        <v>4075</v>
      </c>
    </row>
    <row r="8" spans="1:16" ht="36">
      <c r="A8" s="481" t="s">
        <v>48</v>
      </c>
      <c r="B8" s="275">
        <v>1010610</v>
      </c>
      <c r="C8" s="275">
        <f t="shared" si="0"/>
        <v>1010610</v>
      </c>
      <c r="D8" s="275">
        <v>336870</v>
      </c>
      <c r="E8" s="275">
        <f t="shared" si="1"/>
        <v>1347480</v>
      </c>
      <c r="F8" s="275">
        <v>673740</v>
      </c>
      <c r="G8" s="276">
        <v>112290</v>
      </c>
      <c r="H8" s="276">
        <f>224580-G8</f>
        <v>112290</v>
      </c>
      <c r="I8" s="276">
        <f>336870-G8-H8</f>
        <v>112290</v>
      </c>
      <c r="J8" s="276">
        <f>449160-G8-H8-I8</f>
        <v>112290</v>
      </c>
      <c r="K8" s="276">
        <f>561450-G8-H8-I8-J8</f>
        <v>112290</v>
      </c>
      <c r="L8" s="276">
        <f>673740-G8-H8-I8-J8-K8</f>
        <v>112290</v>
      </c>
      <c r="M8" s="276">
        <f t="shared" si="2"/>
        <v>1347480</v>
      </c>
      <c r="N8" s="275">
        <f t="shared" si="3"/>
        <v>0</v>
      </c>
      <c r="O8" s="657" t="s">
        <v>4076</v>
      </c>
      <c r="P8" s="658" t="s">
        <v>4077</v>
      </c>
    </row>
    <row r="9" spans="1:16" ht="36">
      <c r="A9" s="481" t="s">
        <v>49</v>
      </c>
      <c r="B9" s="275">
        <v>1617660</v>
      </c>
      <c r="C9" s="275">
        <f t="shared" si="0"/>
        <v>1617660</v>
      </c>
      <c r="D9" s="275">
        <v>539220</v>
      </c>
      <c r="E9" s="275">
        <f t="shared" si="1"/>
        <v>2156880</v>
      </c>
      <c r="F9" s="275">
        <v>1078440</v>
      </c>
      <c r="G9" s="276">
        <v>179740</v>
      </c>
      <c r="H9" s="276">
        <f>359480-G9</f>
        <v>179740</v>
      </c>
      <c r="I9" s="276">
        <f>539220-G9-H9</f>
        <v>179740</v>
      </c>
      <c r="J9" s="276">
        <f>718960-G9-H9-I9</f>
        <v>179740</v>
      </c>
      <c r="K9" s="276">
        <f>898700-G9-H9-I9-J9</f>
        <v>179740</v>
      </c>
      <c r="L9" s="276">
        <f>1078440-G9-H9-I9-J9-K9</f>
        <v>179740</v>
      </c>
      <c r="M9" s="276">
        <f t="shared" si="2"/>
        <v>2156880</v>
      </c>
      <c r="N9" s="275">
        <f t="shared" si="3"/>
        <v>0</v>
      </c>
      <c r="O9" s="657" t="s">
        <v>4076</v>
      </c>
      <c r="P9" s="658" t="s">
        <v>4077</v>
      </c>
    </row>
    <row r="10" spans="1:16" ht="36">
      <c r="A10" s="481" t="s">
        <v>50</v>
      </c>
      <c r="B10" s="275">
        <v>786410</v>
      </c>
      <c r="C10" s="275">
        <f t="shared" si="0"/>
        <v>786410</v>
      </c>
      <c r="D10" s="275">
        <v>265630</v>
      </c>
      <c r="E10" s="275">
        <f t="shared" si="1"/>
        <v>1052040</v>
      </c>
      <c r="F10" s="275">
        <v>526080</v>
      </c>
      <c r="G10" s="276">
        <v>87700</v>
      </c>
      <c r="H10" s="276">
        <f>175400-G10</f>
        <v>87700</v>
      </c>
      <c r="I10" s="276">
        <f>263100-G10-H10</f>
        <v>87700</v>
      </c>
      <c r="J10" s="276">
        <f>350800-G10-H10-I10</f>
        <v>87700</v>
      </c>
      <c r="K10" s="276">
        <f>419560-G10-H10-I10-J10</f>
        <v>68760</v>
      </c>
      <c r="L10" s="276">
        <f>488500-G10-H10-I10-J10-K10</f>
        <v>68940</v>
      </c>
      <c r="M10" s="276">
        <f t="shared" si="2"/>
        <v>1014580</v>
      </c>
      <c r="N10" s="275">
        <f t="shared" si="3"/>
        <v>37460</v>
      </c>
      <c r="O10" s="657" t="s">
        <v>4076</v>
      </c>
      <c r="P10" s="658" t="s">
        <v>4077</v>
      </c>
    </row>
    <row r="11" spans="1:16" ht="36">
      <c r="A11" s="481" t="s">
        <v>51</v>
      </c>
      <c r="B11" s="275">
        <v>694710</v>
      </c>
      <c r="C11" s="275">
        <f t="shared" si="0"/>
        <v>694710</v>
      </c>
      <c r="D11" s="275">
        <v>231570</v>
      </c>
      <c r="E11" s="275">
        <f t="shared" si="1"/>
        <v>926280</v>
      </c>
      <c r="F11" s="275">
        <v>463140</v>
      </c>
      <c r="G11" s="276">
        <v>77190</v>
      </c>
      <c r="H11" s="276">
        <f>154380-G11</f>
        <v>77190</v>
      </c>
      <c r="I11" s="276">
        <f>231570-G11-H11</f>
        <v>77190</v>
      </c>
      <c r="J11" s="276">
        <f>308760-G11-H11-I11</f>
        <v>77190</v>
      </c>
      <c r="K11" s="276">
        <f>385950-G11-H11-I11-J11</f>
        <v>77190</v>
      </c>
      <c r="L11" s="276">
        <f>463140-G11-H11-I11-J11-K11</f>
        <v>77190</v>
      </c>
      <c r="M11" s="276">
        <f t="shared" si="2"/>
        <v>926280</v>
      </c>
      <c r="N11" s="275">
        <f t="shared" si="3"/>
        <v>0</v>
      </c>
      <c r="O11" s="657" t="s">
        <v>4076</v>
      </c>
      <c r="P11" s="658" t="s">
        <v>4077</v>
      </c>
    </row>
    <row r="12" spans="1:16" ht="36">
      <c r="A12" s="481" t="s">
        <v>52</v>
      </c>
      <c r="B12" s="275">
        <v>1356930</v>
      </c>
      <c r="C12" s="275">
        <f t="shared" si="0"/>
        <v>1356930</v>
      </c>
      <c r="D12" s="275">
        <v>452310</v>
      </c>
      <c r="E12" s="275">
        <f t="shared" si="1"/>
        <v>1809240</v>
      </c>
      <c r="F12" s="275">
        <v>904620</v>
      </c>
      <c r="G12" s="276">
        <v>150770</v>
      </c>
      <c r="H12" s="276">
        <f>301540-G12</f>
        <v>150770</v>
      </c>
      <c r="I12" s="276">
        <f>452310-G12-H12</f>
        <v>150770</v>
      </c>
      <c r="J12" s="276">
        <f>603080-G12-H12-I12</f>
        <v>150770</v>
      </c>
      <c r="K12" s="276">
        <f>753850-G12-H12-I12-J12</f>
        <v>150770</v>
      </c>
      <c r="L12" s="276">
        <f>904620-G12-H12-I12-J12-K12</f>
        <v>150770</v>
      </c>
      <c r="M12" s="276">
        <f t="shared" si="2"/>
        <v>1809240</v>
      </c>
      <c r="N12" s="275">
        <f t="shared" si="3"/>
        <v>0</v>
      </c>
      <c r="O12" s="657" t="s">
        <v>4076</v>
      </c>
      <c r="P12" s="658" t="s">
        <v>4077</v>
      </c>
    </row>
    <row r="13" spans="1:16" ht="36">
      <c r="A13" s="481" t="s">
        <v>53</v>
      </c>
      <c r="B13" s="275">
        <v>1638810</v>
      </c>
      <c r="C13" s="275">
        <f t="shared" si="0"/>
        <v>1638810</v>
      </c>
      <c r="D13" s="275">
        <v>587689.36</v>
      </c>
      <c r="E13" s="275">
        <f t="shared" si="1"/>
        <v>2226499.36</v>
      </c>
      <c r="F13" s="275">
        <v>1068540</v>
      </c>
      <c r="G13" s="276">
        <v>178090</v>
      </c>
      <c r="H13" s="276">
        <f>373599.36-G13</f>
        <v>195509.36</v>
      </c>
      <c r="I13" s="276">
        <f>569689.36-G13-H13</f>
        <v>196090</v>
      </c>
      <c r="J13" s="276">
        <f>765779.36-G13-H13-I13</f>
        <v>196090</v>
      </c>
      <c r="K13" s="276">
        <f>961869.36-G13-H13-I13-J13</f>
        <v>196090</v>
      </c>
      <c r="L13" s="276">
        <f>1157959.36-G13-H13-I13-J13-K13</f>
        <v>196090.00000000012</v>
      </c>
      <c r="M13" s="276">
        <f t="shared" si="2"/>
        <v>2226499.36</v>
      </c>
      <c r="N13" s="275">
        <f t="shared" si="3"/>
        <v>0</v>
      </c>
      <c r="O13" s="657" t="s">
        <v>4076</v>
      </c>
      <c r="P13" s="658" t="s">
        <v>4077</v>
      </c>
    </row>
    <row r="14" spans="1:16" ht="36">
      <c r="A14" s="481" t="s">
        <v>54</v>
      </c>
      <c r="B14" s="275">
        <v>581490</v>
      </c>
      <c r="C14" s="275">
        <f t="shared" si="0"/>
        <v>581490</v>
      </c>
      <c r="D14" s="275">
        <v>193830</v>
      </c>
      <c r="E14" s="275">
        <f t="shared" si="1"/>
        <v>775320</v>
      </c>
      <c r="F14" s="275">
        <v>387660</v>
      </c>
      <c r="G14" s="276">
        <v>64610</v>
      </c>
      <c r="H14" s="276">
        <f>129220-G14</f>
        <v>64610</v>
      </c>
      <c r="I14" s="276">
        <f>193830-G14-H14</f>
        <v>64610</v>
      </c>
      <c r="J14" s="276">
        <f>258440-G14-H14-I14</f>
        <v>64610</v>
      </c>
      <c r="K14" s="276">
        <f>304707.41-G14-H14-I14-J14</f>
        <v>46267.409999999974</v>
      </c>
      <c r="L14" s="276">
        <f>356681.41-G14-H14-I14-J14-K14</f>
        <v>51974</v>
      </c>
      <c r="M14" s="276">
        <f t="shared" si="2"/>
        <v>744341.40999999992</v>
      </c>
      <c r="N14" s="275">
        <f t="shared" si="3"/>
        <v>30978.590000000084</v>
      </c>
      <c r="O14" s="657" t="s">
        <v>4076</v>
      </c>
      <c r="P14" s="658" t="s">
        <v>4077</v>
      </c>
    </row>
    <row r="15" spans="1:16" ht="36">
      <c r="A15" s="481" t="s">
        <v>55</v>
      </c>
      <c r="B15" s="275">
        <v>1304100</v>
      </c>
      <c r="C15" s="275">
        <f t="shared" si="0"/>
        <v>1304100</v>
      </c>
      <c r="D15" s="275">
        <v>434700</v>
      </c>
      <c r="E15" s="275">
        <f t="shared" si="1"/>
        <v>1738800</v>
      </c>
      <c r="F15" s="275">
        <v>869400</v>
      </c>
      <c r="G15" s="276">
        <v>144900</v>
      </c>
      <c r="H15" s="276">
        <f>289800-G15</f>
        <v>144900</v>
      </c>
      <c r="I15" s="276">
        <f>434700-G15-H15</f>
        <v>144900</v>
      </c>
      <c r="J15" s="276">
        <f>579600-G15-H15-I15</f>
        <v>144900</v>
      </c>
      <c r="K15" s="276">
        <f>724500-G15-H15-I15-J15</f>
        <v>144900</v>
      </c>
      <c r="L15" s="276">
        <f>869400-G15-H15-I15-J15-K15</f>
        <v>144900</v>
      </c>
      <c r="M15" s="276">
        <f t="shared" si="2"/>
        <v>1738800</v>
      </c>
      <c r="N15" s="275">
        <f t="shared" si="3"/>
        <v>0</v>
      </c>
      <c r="O15" s="657" t="s">
        <v>4076</v>
      </c>
      <c r="P15" s="658" t="s">
        <v>4077</v>
      </c>
    </row>
    <row r="16" spans="1:16" ht="36">
      <c r="A16" s="481" t="s">
        <v>56</v>
      </c>
      <c r="B16" s="275">
        <v>1262970</v>
      </c>
      <c r="C16" s="275">
        <f t="shared" si="0"/>
        <v>1262970</v>
      </c>
      <c r="D16" s="275">
        <v>420990</v>
      </c>
      <c r="E16" s="275">
        <f t="shared" si="1"/>
        <v>1683960</v>
      </c>
      <c r="F16" s="275">
        <v>841980</v>
      </c>
      <c r="G16" s="276">
        <v>140330</v>
      </c>
      <c r="H16" s="276">
        <f>280660-G16</f>
        <v>140330</v>
      </c>
      <c r="I16" s="276">
        <f>420990-G16-H16</f>
        <v>140330</v>
      </c>
      <c r="J16" s="276">
        <f>549546-G16-H16-I16</f>
        <v>128556</v>
      </c>
      <c r="K16" s="276">
        <f>671626-G16-H16-I16-J16</f>
        <v>122080</v>
      </c>
      <c r="L16" s="276">
        <f>793706-G16-H16-I16-J16-K16</f>
        <v>122080</v>
      </c>
      <c r="M16" s="276">
        <f t="shared" si="2"/>
        <v>1635686</v>
      </c>
      <c r="N16" s="275">
        <f t="shared" si="3"/>
        <v>48274</v>
      </c>
      <c r="O16" s="657" t="s">
        <v>4076</v>
      </c>
      <c r="P16" s="658" t="s">
        <v>4077</v>
      </c>
    </row>
    <row r="17" spans="1:16" ht="36">
      <c r="A17" s="481" t="s">
        <v>57</v>
      </c>
      <c r="B17" s="275">
        <v>428130</v>
      </c>
      <c r="C17" s="275">
        <f t="shared" si="0"/>
        <v>428130</v>
      </c>
      <c r="D17" s="275">
        <v>142710</v>
      </c>
      <c r="E17" s="275">
        <f t="shared" si="1"/>
        <v>570840</v>
      </c>
      <c r="F17" s="275">
        <v>285420</v>
      </c>
      <c r="G17" s="276">
        <v>47570</v>
      </c>
      <c r="H17" s="276">
        <f>95140-G17</f>
        <v>47570</v>
      </c>
      <c r="I17" s="276">
        <f>142710-G17-H17</f>
        <v>47570</v>
      </c>
      <c r="J17" s="276">
        <f>190280-G17-H17-I17</f>
        <v>47570</v>
      </c>
      <c r="K17" s="276">
        <f>237850-G17-H17-I17-J17</f>
        <v>47570</v>
      </c>
      <c r="L17" s="276">
        <f>285420-G17-H17-I17-J17-K17</f>
        <v>47570</v>
      </c>
      <c r="M17" s="276">
        <f t="shared" si="2"/>
        <v>570840</v>
      </c>
      <c r="N17" s="275">
        <f t="shared" si="3"/>
        <v>0</v>
      </c>
      <c r="O17" s="657" t="s">
        <v>4076</v>
      </c>
      <c r="P17" s="658" t="s">
        <v>4077</v>
      </c>
    </row>
    <row r="18" spans="1:16" ht="36">
      <c r="A18" s="481" t="s">
        <v>58</v>
      </c>
      <c r="B18" s="275">
        <v>724500</v>
      </c>
      <c r="C18" s="275">
        <f t="shared" si="0"/>
        <v>724500</v>
      </c>
      <c r="D18" s="275">
        <v>241500</v>
      </c>
      <c r="E18" s="275">
        <f t="shared" si="1"/>
        <v>966000</v>
      </c>
      <c r="F18" s="275">
        <v>483000</v>
      </c>
      <c r="G18" s="276">
        <v>82750</v>
      </c>
      <c r="H18" s="276">
        <f>161000-G18</f>
        <v>78250</v>
      </c>
      <c r="I18" s="276">
        <f>241500-G18-H18</f>
        <v>80500</v>
      </c>
      <c r="J18" s="276">
        <f>322000-G18-H18-I18</f>
        <v>80500</v>
      </c>
      <c r="K18" s="276">
        <f>402500-G18-H18-I18-J18</f>
        <v>80500</v>
      </c>
      <c r="L18" s="276">
        <f>483000-G18-H18-I18-J18-K18</f>
        <v>80500</v>
      </c>
      <c r="M18" s="276">
        <f t="shared" si="2"/>
        <v>966000</v>
      </c>
      <c r="N18" s="275">
        <f t="shared" si="3"/>
        <v>0</v>
      </c>
      <c r="O18" s="657" t="s">
        <v>4076</v>
      </c>
      <c r="P18" s="658" t="s">
        <v>4077</v>
      </c>
    </row>
    <row r="19" spans="1:16" ht="54">
      <c r="A19" s="481" t="s">
        <v>59</v>
      </c>
      <c r="B19" s="275">
        <v>642510</v>
      </c>
      <c r="C19" s="275">
        <f t="shared" si="0"/>
        <v>642510</v>
      </c>
      <c r="D19" s="275">
        <v>202170</v>
      </c>
      <c r="E19" s="275">
        <f t="shared" si="1"/>
        <v>844680</v>
      </c>
      <c r="F19" s="275">
        <v>404340</v>
      </c>
      <c r="G19" s="276">
        <v>67390</v>
      </c>
      <c r="H19" s="276">
        <f>134780-G19</f>
        <v>67390</v>
      </c>
      <c r="I19" s="276">
        <f>202170-G19-H19</f>
        <v>67390</v>
      </c>
      <c r="J19" s="276">
        <f>269560-G19-H19-I19</f>
        <v>67390</v>
      </c>
      <c r="K19" s="276">
        <f>336950-G19-H19-I19-J19</f>
        <v>67390</v>
      </c>
      <c r="L19" s="276">
        <f>404340-G19-H19-I19-J19-K19</f>
        <v>67390</v>
      </c>
      <c r="M19" s="276">
        <f t="shared" si="2"/>
        <v>808680</v>
      </c>
      <c r="N19" s="275">
        <f t="shared" si="3"/>
        <v>36000</v>
      </c>
      <c r="O19" s="657" t="s">
        <v>4075</v>
      </c>
    </row>
    <row r="20" spans="1:16" ht="36">
      <c r="A20" s="481" t="s">
        <v>60</v>
      </c>
      <c r="B20" s="275">
        <v>241200</v>
      </c>
      <c r="C20" s="275">
        <f t="shared" si="0"/>
        <v>241200</v>
      </c>
      <c r="D20" s="275">
        <v>80400</v>
      </c>
      <c r="E20" s="275">
        <f t="shared" si="1"/>
        <v>321600</v>
      </c>
      <c r="F20" s="275">
        <v>160800</v>
      </c>
      <c r="G20" s="276">
        <v>26800</v>
      </c>
      <c r="H20" s="276">
        <f>53600-G20</f>
        <v>26800</v>
      </c>
      <c r="I20" s="276">
        <f>80400-G20-H20</f>
        <v>26800</v>
      </c>
      <c r="J20" s="276">
        <f>107200-G20-H20-I20</f>
        <v>26800</v>
      </c>
      <c r="K20" s="276">
        <f>134000-G20-H20-I20-J20</f>
        <v>26800</v>
      </c>
      <c r="L20" s="276">
        <f>160800-G20-H20-I20-J20-K20</f>
        <v>26800</v>
      </c>
      <c r="M20" s="276">
        <f t="shared" si="2"/>
        <v>321600</v>
      </c>
      <c r="N20" s="275">
        <f t="shared" si="3"/>
        <v>0</v>
      </c>
      <c r="O20" s="657" t="s">
        <v>4076</v>
      </c>
      <c r="P20" s="658" t="s">
        <v>4077</v>
      </c>
    </row>
    <row r="21" spans="1:16" ht="36">
      <c r="A21" s="481" t="s">
        <v>61</v>
      </c>
      <c r="B21" s="275">
        <v>1213740</v>
      </c>
      <c r="C21" s="275">
        <f t="shared" si="0"/>
        <v>1213740</v>
      </c>
      <c r="D21" s="275">
        <v>404580</v>
      </c>
      <c r="E21" s="275">
        <f t="shared" si="1"/>
        <v>1618320</v>
      </c>
      <c r="F21" s="275">
        <v>809160</v>
      </c>
      <c r="G21" s="276">
        <v>134860</v>
      </c>
      <c r="H21" s="276">
        <f>269720-G21</f>
        <v>134860</v>
      </c>
      <c r="I21" s="276">
        <f>404580-G21-H21</f>
        <v>134860</v>
      </c>
      <c r="J21" s="276">
        <f>539440-G21-H21-I21</f>
        <v>134860</v>
      </c>
      <c r="K21" s="276">
        <f>674300-G21-H21-I21-J21</f>
        <v>134860</v>
      </c>
      <c r="L21" s="276">
        <f>809160-G21-H21-I21-J21-K21</f>
        <v>134860</v>
      </c>
      <c r="M21" s="276">
        <f t="shared" si="2"/>
        <v>1618320</v>
      </c>
      <c r="N21" s="275">
        <f t="shared" si="3"/>
        <v>0</v>
      </c>
      <c r="O21" s="657" t="s">
        <v>4076</v>
      </c>
      <c r="P21" s="658" t="s">
        <v>4077</v>
      </c>
    </row>
    <row r="22" spans="1:16" s="486" customFormat="1" ht="50.1" customHeight="1">
      <c r="A22" s="484" t="s">
        <v>23</v>
      </c>
      <c r="B22" s="485">
        <f t="shared" ref="B22:N22" si="4">SUM(B3:B21)</f>
        <v>421890200</v>
      </c>
      <c r="C22" s="485">
        <f t="shared" si="4"/>
        <v>421890200</v>
      </c>
      <c r="D22" s="485">
        <f t="shared" si="4"/>
        <v>140305200</v>
      </c>
      <c r="E22" s="485">
        <f t="shared" si="4"/>
        <v>562197000</v>
      </c>
      <c r="F22" s="485">
        <f t="shared" si="4"/>
        <v>288554564.85000002</v>
      </c>
      <c r="G22" s="485">
        <f t="shared" si="4"/>
        <v>47967251</v>
      </c>
      <c r="H22" s="485">
        <f t="shared" si="4"/>
        <v>48355038.390000001</v>
      </c>
      <c r="I22" s="485">
        <f t="shared" si="4"/>
        <v>51425490.75</v>
      </c>
      <c r="J22" s="485">
        <f t="shared" si="4"/>
        <v>49657487.390000001</v>
      </c>
      <c r="K22" s="485">
        <f t="shared" si="4"/>
        <v>51587083.109999992</v>
      </c>
      <c r="L22" s="485">
        <f t="shared" si="4"/>
        <v>50637946.050000012</v>
      </c>
      <c r="M22" s="485">
        <f>SUM(M3:M21)</f>
        <v>588184861.53999996</v>
      </c>
      <c r="N22" s="485">
        <f t="shared" si="4"/>
        <v>-25987861.539999992</v>
      </c>
      <c r="O22" s="659"/>
    </row>
    <row r="23" spans="1:16" ht="36.75" customHeight="1"/>
    <row r="24" spans="1:16" ht="36.75" customHeight="1">
      <c r="E24" s="483"/>
    </row>
    <row r="25" spans="1:16" ht="36.75" customHeight="1"/>
    <row r="26" spans="1:16" ht="36.75" customHeight="1"/>
  </sheetData>
  <mergeCells count="2">
    <mergeCell ref="A1:A2"/>
    <mergeCell ref="B1:N1"/>
  </mergeCells>
  <pageMargins left="0.31496062992125984" right="0.31496062992125984" top="0.74803149606299213" bottom="0.74803149606299213" header="0.31496062992125984" footer="0.31496062992125984"/>
  <pageSetup paperSize="9" scale="60" orientation="landscape" verticalDpi="300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theme="9" tint="-0.499984740745262"/>
  </sheetPr>
  <dimension ref="A2:R18"/>
  <sheetViews>
    <sheetView zoomScale="90" zoomScaleNormal="90" workbookViewId="0">
      <selection activeCell="R13" sqref="R13"/>
    </sheetView>
  </sheetViews>
  <sheetFormatPr defaultColWidth="9" defaultRowHeight="14.25"/>
  <cols>
    <col min="1" max="1" width="25.125" style="290" bestFit="1" customWidth="1"/>
    <col min="2" max="2" width="26.625" style="290" bestFit="1" customWidth="1"/>
    <col min="3" max="3" width="22.875" hidden="1" customWidth="1"/>
    <col min="4" max="4" width="20.375" hidden="1" customWidth="1"/>
    <col min="5" max="7" width="22.875" hidden="1" customWidth="1"/>
    <col min="8" max="8" width="22.875" bestFit="1" customWidth="1"/>
    <col min="9" max="9" width="21.125" bestFit="1" customWidth="1"/>
    <col min="10" max="10" width="22.875" customWidth="1"/>
    <col min="11" max="13" width="21.125" customWidth="1"/>
    <col min="14" max="16" width="23" customWidth="1"/>
    <col min="17" max="18" width="22.875" bestFit="1" customWidth="1"/>
  </cols>
  <sheetData>
    <row r="2" spans="1:18" s="281" customFormat="1" ht="36">
      <c r="A2" s="280"/>
      <c r="B2" s="280" t="s">
        <v>4078</v>
      </c>
      <c r="C2" s="281" t="s">
        <v>4079</v>
      </c>
      <c r="D2" s="281" t="s">
        <v>4080</v>
      </c>
      <c r="E2" s="281" t="s">
        <v>4066</v>
      </c>
      <c r="F2" s="281" t="s">
        <v>4081</v>
      </c>
      <c r="G2" s="281" t="s">
        <v>4082</v>
      </c>
      <c r="H2" s="281" t="s">
        <v>5822</v>
      </c>
      <c r="I2" s="281" t="s">
        <v>5821</v>
      </c>
      <c r="J2" s="281" t="s">
        <v>4083</v>
      </c>
      <c r="K2" s="281" t="s">
        <v>4084</v>
      </c>
      <c r="L2" s="281" t="s">
        <v>4085</v>
      </c>
      <c r="M2" s="281" t="s">
        <v>4086</v>
      </c>
      <c r="N2" s="281" t="s">
        <v>4087</v>
      </c>
      <c r="O2" s="281" t="s">
        <v>4088</v>
      </c>
      <c r="P2" s="281" t="s">
        <v>5127</v>
      </c>
      <c r="Q2" s="281" t="s">
        <v>5823</v>
      </c>
      <c r="R2" s="281" t="s">
        <v>1248</v>
      </c>
    </row>
    <row r="3" spans="1:18" s="281" customFormat="1" ht="18" customHeight="1">
      <c r="A3" s="293" t="s">
        <v>888</v>
      </c>
      <c r="B3" s="293"/>
      <c r="C3" s="293"/>
      <c r="D3" s="293"/>
      <c r="E3" s="293"/>
      <c r="F3" s="293"/>
      <c r="G3" s="293"/>
      <c r="H3" s="293"/>
      <c r="I3" s="293"/>
      <c r="J3" s="293"/>
      <c r="K3" s="293"/>
      <c r="L3" s="293"/>
      <c r="M3" s="293"/>
      <c r="N3" s="293"/>
      <c r="O3" s="293"/>
      <c r="P3" s="293"/>
      <c r="Q3" s="293"/>
      <c r="R3" s="293"/>
    </row>
    <row r="4" spans="1:18" s="284" customFormat="1" ht="18">
      <c r="A4" s="282" t="s">
        <v>4089</v>
      </c>
      <c r="B4" s="282" t="s">
        <v>720</v>
      </c>
      <c r="C4" s="283">
        <v>1987100</v>
      </c>
      <c r="D4" s="283">
        <v>0</v>
      </c>
      <c r="E4" s="283">
        <f>งบดำเนินงานแยกรายวิทยาลัย!Q23</f>
        <v>987300</v>
      </c>
      <c r="F4" s="283"/>
      <c r="G4" s="283"/>
      <c r="H4" s="283">
        <f>งบดำเนินงานแยกรายวิทยาลัย!AK23</f>
        <v>2974400</v>
      </c>
      <c r="I4" s="283">
        <f>งบดำเนินงานแยกรายวิทยาลัย!AU23</f>
        <v>0</v>
      </c>
      <c r="J4" s="283">
        <v>1220083.06</v>
      </c>
      <c r="K4" s="283">
        <v>165750</v>
      </c>
      <c r="L4" s="283">
        <f>งบดำเนินงานแยกรายวิทยาลัย!BJ23</f>
        <v>116490</v>
      </c>
      <c r="M4" s="283">
        <f>งบดำเนินงานแยกรายวิทยาลัย!BO23</f>
        <v>197428.27000000002</v>
      </c>
      <c r="N4" s="283">
        <f>งบดำเนินงานแยกรายวิทยาลัย!BT23</f>
        <v>149962.34999999998</v>
      </c>
      <c r="O4" s="283">
        <f>งบดำเนินงานแยกรายวิทยาลัย!BY23</f>
        <v>218328.34999999998</v>
      </c>
      <c r="P4" s="283">
        <f>งบดำเนินงานแยกรายวิทยาลัย!CD23</f>
        <v>243426.34999999998</v>
      </c>
      <c r="Q4" s="283">
        <f>SUM(J4:P4)</f>
        <v>2311468.3800000004</v>
      </c>
      <c r="R4" s="283">
        <f>H4-I4-Q4</f>
        <v>662931.61999999965</v>
      </c>
    </row>
    <row r="5" spans="1:18" s="285" customFormat="1" ht="18">
      <c r="A5" s="799" t="s">
        <v>890</v>
      </c>
      <c r="B5" s="799"/>
      <c r="C5" s="799"/>
      <c r="D5" s="799"/>
      <c r="E5" s="799"/>
      <c r="F5" s="799"/>
      <c r="G5" s="799"/>
      <c r="H5" s="799"/>
      <c r="I5" s="799"/>
      <c r="J5" s="799"/>
      <c r="K5" s="799"/>
      <c r="L5" s="799"/>
      <c r="M5" s="799"/>
      <c r="N5" s="799"/>
      <c r="O5" s="799"/>
      <c r="P5" s="799"/>
      <c r="Q5" s="799"/>
      <c r="R5" s="799"/>
    </row>
    <row r="6" spans="1:18" s="285" customFormat="1" ht="18">
      <c r="A6" s="798" t="s">
        <v>4090</v>
      </c>
      <c r="B6" s="798"/>
      <c r="C6" s="798"/>
      <c r="D6" s="798"/>
      <c r="E6" s="798"/>
      <c r="F6" s="798"/>
      <c r="G6" s="798"/>
      <c r="H6" s="798"/>
      <c r="I6" s="798"/>
      <c r="J6" s="798"/>
      <c r="K6" s="798"/>
      <c r="L6" s="798"/>
      <c r="M6" s="798"/>
      <c r="N6" s="798"/>
      <c r="O6" s="798"/>
      <c r="P6" s="798"/>
      <c r="Q6" s="798"/>
      <c r="R6" s="798"/>
    </row>
    <row r="7" spans="1:18" s="284" customFormat="1" ht="18">
      <c r="A7" s="282" t="s">
        <v>1740</v>
      </c>
      <c r="B7" s="282" t="s">
        <v>733</v>
      </c>
      <c r="C7" s="283">
        <v>22734700</v>
      </c>
      <c r="D7" s="283">
        <v>0</v>
      </c>
      <c r="E7" s="283">
        <f>งบดำเนินงานแยกรายวิทยาลัย!R23</f>
        <v>8159725</v>
      </c>
      <c r="F7" s="283">
        <f>งบดำเนินงานแยกรายวิทยาลัย!W23</f>
        <v>2300000</v>
      </c>
      <c r="G7" s="283">
        <f>งบดำเนินงานแยกรายวิทยาลัย!AB23</f>
        <v>935855.00000000012</v>
      </c>
      <c r="H7" s="283">
        <f>งบดำเนินงานแยกรายวิทยาลัย!AL23</f>
        <v>34347745</v>
      </c>
      <c r="I7" s="283">
        <f>งบดำเนินงานแยกรายวิทยาลัย!AV23</f>
        <v>2736400.38</v>
      </c>
      <c r="J7" s="283">
        <v>9971859.3900000006</v>
      </c>
      <c r="K7" s="283">
        <v>1024281.0499999999</v>
      </c>
      <c r="L7" s="283">
        <f>งบดำเนินงานแยกรายวิทยาลัย!BK23</f>
        <v>1568369.97</v>
      </c>
      <c r="M7" s="283">
        <f>งบดำเนินงานแยกรายวิทยาลัย!BP23</f>
        <v>2189831.4000000004</v>
      </c>
      <c r="N7" s="283">
        <f>งบดำเนินงานแยกรายวิทยาลัย!BU23</f>
        <v>8244243.040000001</v>
      </c>
      <c r="O7" s="283">
        <f>งบดำเนินงานแยกรายวิทยาลัย!BZ23</f>
        <v>3000442.91</v>
      </c>
      <c r="P7" s="283">
        <f>งบดำเนินงานแยกรายวิทยาลัย!CE23</f>
        <v>5487215.9799999995</v>
      </c>
      <c r="Q7" s="283">
        <f>SUM(J7:P7)</f>
        <v>31486243.740000002</v>
      </c>
      <c r="R7" s="283">
        <f t="shared" ref="R7:R12" si="0">H7-I7-Q7</f>
        <v>125100.87999999896</v>
      </c>
    </row>
    <row r="8" spans="1:18" s="285" customFormat="1" ht="18">
      <c r="A8" s="798" t="s">
        <v>4091</v>
      </c>
      <c r="B8" s="798"/>
      <c r="C8" s="798"/>
      <c r="D8" s="798"/>
      <c r="E8" s="798"/>
      <c r="F8" s="798"/>
      <c r="G8" s="798"/>
      <c r="H8" s="798"/>
      <c r="I8" s="798"/>
      <c r="J8" s="798"/>
      <c r="K8" s="798"/>
      <c r="L8" s="798"/>
      <c r="M8" s="798"/>
      <c r="N8" s="798"/>
      <c r="O8" s="798"/>
      <c r="P8" s="798"/>
      <c r="Q8" s="798"/>
      <c r="R8" s="798"/>
    </row>
    <row r="9" spans="1:18" s="284" customFormat="1" ht="18">
      <c r="A9" s="282" t="s">
        <v>1749</v>
      </c>
      <c r="B9" s="282" t="s">
        <v>746</v>
      </c>
      <c r="C9" s="283">
        <v>6509500</v>
      </c>
      <c r="D9" s="283">
        <v>0</v>
      </c>
      <c r="E9" s="283">
        <f>งบดำเนินงานแยกรายวิทยาลัย!S23</f>
        <v>2311500</v>
      </c>
      <c r="F9" s="283">
        <f>งบดำเนินงานแยกรายวิทยาลัย!X23</f>
        <v>1031315</v>
      </c>
      <c r="G9" s="283">
        <f>งบดำเนินงานแยกรายวิทยาลัย!AC23</f>
        <v>3198232</v>
      </c>
      <c r="H9" s="283">
        <f>งบดำเนินงานแยกรายวิทยาลัย!AM23</f>
        <v>13673163</v>
      </c>
      <c r="I9" s="283">
        <f>งบดำเนินงานแยกรายวิทยาลัย!AW23</f>
        <v>2821675.85</v>
      </c>
      <c r="J9" s="283">
        <f>งบดำเนินงานแยกรายวิทยาลัย!BB23</f>
        <v>2223017.98</v>
      </c>
      <c r="K9" s="283">
        <f>งบดำเนินงานแยกรายวิทยาลัย!BG23</f>
        <v>510491.92</v>
      </c>
      <c r="L9" s="283">
        <f>งบดำเนินงานแยกรายวิทยาลัย!BL23</f>
        <v>479916.96</v>
      </c>
      <c r="M9" s="283">
        <f>งบดำเนินงานแยกรายวิทยาลัย!BQ23</f>
        <v>265376.89999999997</v>
      </c>
      <c r="N9" s="283">
        <f>งบดำเนินงานแยกรายวิทยาลัย!BV23</f>
        <v>1192528.4100000001</v>
      </c>
      <c r="O9" s="283">
        <f>งบดำเนินงานแยกรายวิทยาลัย!CA23</f>
        <v>1168374.33</v>
      </c>
      <c r="P9" s="283">
        <f>งบดำเนินงานแยกรายวิทยาลัย!CF23</f>
        <v>4967112.0299999993</v>
      </c>
      <c r="Q9" s="283">
        <f>SUM(J9:P9)</f>
        <v>10806818.529999999</v>
      </c>
      <c r="R9" s="283">
        <f t="shared" si="0"/>
        <v>44668.620000001043</v>
      </c>
    </row>
    <row r="10" spans="1:18" s="285" customFormat="1" ht="18">
      <c r="A10" s="799" t="s">
        <v>893</v>
      </c>
      <c r="B10" s="799"/>
      <c r="C10" s="799"/>
      <c r="D10" s="799"/>
      <c r="E10" s="799"/>
      <c r="F10" s="799"/>
      <c r="G10" s="799"/>
      <c r="H10" s="799"/>
      <c r="I10" s="799"/>
      <c r="J10" s="799"/>
      <c r="K10" s="799"/>
      <c r="L10" s="799"/>
      <c r="M10" s="799"/>
      <c r="N10" s="799"/>
      <c r="O10" s="799"/>
      <c r="P10" s="799"/>
      <c r="Q10" s="799"/>
      <c r="R10" s="799"/>
    </row>
    <row r="11" spans="1:18" s="285" customFormat="1" ht="18">
      <c r="A11" s="798" t="s">
        <v>4092</v>
      </c>
      <c r="B11" s="798"/>
      <c r="C11" s="798"/>
      <c r="D11" s="798"/>
      <c r="E11" s="798"/>
      <c r="F11" s="798"/>
      <c r="G11" s="798"/>
      <c r="H11" s="798"/>
      <c r="I11" s="798"/>
      <c r="J11" s="798"/>
      <c r="K11" s="798"/>
      <c r="L11" s="798"/>
      <c r="M11" s="798"/>
      <c r="N11" s="798"/>
      <c r="O11" s="798"/>
      <c r="P11" s="798"/>
      <c r="Q11" s="798"/>
      <c r="R11" s="798"/>
    </row>
    <row r="12" spans="1:18" s="284" customFormat="1" ht="18">
      <c r="A12" s="282" t="s">
        <v>1765</v>
      </c>
      <c r="B12" s="282" t="s">
        <v>777</v>
      </c>
      <c r="C12" s="286">
        <f>500695+723386</f>
        <v>1224081</v>
      </c>
      <c r="D12" s="286">
        <v>90300</v>
      </c>
      <c r="E12" s="286">
        <f>งบดำเนินงานแยกรายวิทยาลัย!T23</f>
        <v>535000</v>
      </c>
      <c r="F12" s="286"/>
      <c r="G12" s="286"/>
      <c r="H12" s="283">
        <f>งบดำเนินงานแยกรายวิทยาลัย!AN23</f>
        <v>1870771</v>
      </c>
      <c r="I12" s="286">
        <f>งบดำเนินงานแยกรายวิทยาลัย!AX23</f>
        <v>15000</v>
      </c>
      <c r="J12" s="286">
        <v>345000</v>
      </c>
      <c r="K12" s="286">
        <v>61118.400000000001</v>
      </c>
      <c r="L12" s="286">
        <f>งบดำเนินงานแยกรายวิทยาลัย!BM23</f>
        <v>628640</v>
      </c>
      <c r="M12" s="286">
        <f>งบดำเนินงานแยกรายวิทยาลัย!BR23</f>
        <v>153661.90000000002</v>
      </c>
      <c r="N12" s="286">
        <f>งบดำเนินงานแยกรายวิทยาลัย!BW23</f>
        <v>625300</v>
      </c>
      <c r="O12" s="286">
        <f>งบดำเนินงานแยกรายวิทยาลัย!CB23</f>
        <v>0</v>
      </c>
      <c r="P12" s="286">
        <f>งบดำเนินงานแยกรายวิทยาลัย!CG23</f>
        <v>41890</v>
      </c>
      <c r="Q12" s="283">
        <f>SUM(J12:P12)</f>
        <v>1855610.3</v>
      </c>
      <c r="R12" s="283">
        <f t="shared" si="0"/>
        <v>160.69999999995343</v>
      </c>
    </row>
    <row r="13" spans="1:18" s="289" customFormat="1" ht="19.5">
      <c r="A13" s="287"/>
      <c r="B13" s="287"/>
      <c r="C13" s="288">
        <f>SUM(C4:C12)</f>
        <v>32455381</v>
      </c>
      <c r="D13" s="288">
        <f>SUM(D4:D12)</f>
        <v>90300</v>
      </c>
      <c r="E13" s="288">
        <f>SUM(E4:E12)</f>
        <v>11993525</v>
      </c>
      <c r="F13" s="288">
        <f>SUM(F4:F12)</f>
        <v>3331315</v>
      </c>
      <c r="G13" s="288">
        <f>SUM(G4:G12)</f>
        <v>4134087</v>
      </c>
      <c r="H13" s="297">
        <f>H4+H7+H9+H12</f>
        <v>52866079</v>
      </c>
      <c r="I13" s="297">
        <f>I4+I7+I9+I12</f>
        <v>5573076.2300000004</v>
      </c>
      <c r="J13" s="297">
        <f t="shared" ref="J13:R13" si="1">J4+J7+J9+J12</f>
        <v>13759960.430000002</v>
      </c>
      <c r="K13" s="297">
        <f t="shared" si="1"/>
        <v>1761641.3699999996</v>
      </c>
      <c r="L13" s="297">
        <f t="shared" si="1"/>
        <v>2793416.93</v>
      </c>
      <c r="M13" s="297">
        <f t="shared" si="1"/>
        <v>2806298.47</v>
      </c>
      <c r="N13" s="297">
        <f t="shared" si="1"/>
        <v>10212033.800000001</v>
      </c>
      <c r="O13" s="297">
        <f>O4+O7+O9+O12</f>
        <v>4387145.59</v>
      </c>
      <c r="P13" s="297">
        <f>P4+P7+P9+P12</f>
        <v>10739644.359999999</v>
      </c>
      <c r="Q13" s="297">
        <f t="shared" si="1"/>
        <v>46460140.950000003</v>
      </c>
      <c r="R13" s="297">
        <f t="shared" si="1"/>
        <v>832861.8199999996</v>
      </c>
    </row>
    <row r="15" spans="1:18" s="291" customFormat="1" ht="26.25" customHeight="1">
      <c r="A15" s="406"/>
      <c r="B15" s="406"/>
      <c r="C15" s="407"/>
      <c r="D15" s="407"/>
      <c r="E15" s="407"/>
      <c r="F15" s="407"/>
      <c r="G15" s="407"/>
      <c r="H15" s="407"/>
      <c r="I15" s="407"/>
      <c r="J15" s="204"/>
      <c r="K15" s="204"/>
      <c r="L15" s="204"/>
      <c r="M15" s="204"/>
      <c r="N15" s="204"/>
      <c r="O15" s="204"/>
      <c r="P15" s="204"/>
      <c r="Q15" s="204"/>
      <c r="R15" s="408"/>
    </row>
    <row r="18" spans="10:18">
      <c r="J18" s="41"/>
      <c r="K18" s="41"/>
      <c r="L18" s="41"/>
      <c r="M18" s="41"/>
      <c r="N18" s="41"/>
      <c r="O18" s="41"/>
      <c r="P18" s="41"/>
      <c r="Q18" s="41"/>
      <c r="R18" s="292"/>
    </row>
  </sheetData>
  <mergeCells count="5">
    <mergeCell ref="A11:R11"/>
    <mergeCell ref="A5:R5"/>
    <mergeCell ref="A10:R10"/>
    <mergeCell ref="A6:R6"/>
    <mergeCell ref="A8:R8"/>
  </mergeCells>
  <pageMargins left="0.7" right="0.7" top="0.75" bottom="0.75" header="0.3" footer="0.3"/>
  <pageSetup paperSize="9" scale="85" orientation="landscape" horizontalDpi="1200" verticalDpi="1200" r:id="rId1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CS27"/>
  <sheetViews>
    <sheetView zoomScale="60" zoomScaleNormal="60" zoomScaleSheetLayoutView="100" workbookViewId="0">
      <pane xSplit="1" ySplit="3" topLeftCell="AY4" activePane="bottomRight" state="frozen"/>
      <selection pane="topRight" activeCell="AO3" sqref="AO3"/>
      <selection pane="bottomLeft" activeCell="AO3" sqref="AO3"/>
      <selection pane="bottomRight" activeCell="AY5" sqref="AY5"/>
    </sheetView>
  </sheetViews>
  <sheetFormatPr defaultColWidth="9" defaultRowHeight="18"/>
  <cols>
    <col min="1" max="1" width="24.25" style="482" bestFit="1" customWidth="1"/>
    <col min="2" max="36" width="22.625" style="482" hidden="1" customWidth="1"/>
    <col min="37" max="41" width="22.625" style="482" customWidth="1"/>
    <col min="42" max="46" width="22.625" style="482" hidden="1" customWidth="1"/>
    <col min="47" max="50" width="22.625" style="482" customWidth="1"/>
    <col min="51" max="51" width="23.125" style="482" customWidth="1"/>
    <col min="52" max="96" width="22.625" style="482" customWidth="1"/>
    <col min="97" max="97" width="37.125" style="482" hidden="1" customWidth="1"/>
    <col min="98" max="16384" width="9" style="482"/>
  </cols>
  <sheetData>
    <row r="1" spans="1:97" s="478" customFormat="1" ht="49.5" customHeight="1">
      <c r="A1" s="795" t="s">
        <v>34</v>
      </c>
      <c r="B1" s="803" t="s">
        <v>4093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  <c r="Z1" s="804"/>
      <c r="AA1" s="804"/>
      <c r="AB1" s="804"/>
      <c r="AC1" s="804"/>
      <c r="AD1" s="804"/>
      <c r="AE1" s="804"/>
      <c r="AF1" s="804"/>
      <c r="AG1" s="804"/>
      <c r="AH1" s="804"/>
      <c r="AI1" s="804"/>
      <c r="AJ1" s="804"/>
      <c r="AK1" s="804"/>
      <c r="AL1" s="804"/>
      <c r="AM1" s="804"/>
      <c r="AN1" s="804"/>
      <c r="AO1" s="804"/>
      <c r="AP1" s="804"/>
      <c r="AQ1" s="804"/>
      <c r="AR1" s="804"/>
      <c r="AS1" s="804"/>
      <c r="AT1" s="804"/>
      <c r="AU1" s="804"/>
      <c r="AV1" s="804"/>
      <c r="AW1" s="804"/>
      <c r="AX1" s="804"/>
      <c r="AY1" s="804"/>
      <c r="AZ1" s="804"/>
      <c r="BA1" s="804"/>
      <c r="BB1" s="804"/>
      <c r="BC1" s="804"/>
      <c r="BD1" s="804"/>
      <c r="BE1" s="804"/>
      <c r="BF1" s="804"/>
      <c r="BG1" s="804"/>
      <c r="BH1" s="804"/>
      <c r="BI1" s="804"/>
      <c r="BJ1" s="804"/>
      <c r="BK1" s="804"/>
      <c r="BL1" s="804"/>
      <c r="BM1" s="804"/>
      <c r="BN1" s="804"/>
      <c r="BO1" s="804"/>
      <c r="BP1" s="804"/>
      <c r="BQ1" s="804"/>
      <c r="BR1" s="804"/>
      <c r="BS1" s="804"/>
      <c r="BT1" s="804"/>
      <c r="BU1" s="804"/>
      <c r="BV1" s="804"/>
      <c r="BW1" s="804"/>
      <c r="BX1" s="804"/>
      <c r="BY1" s="804"/>
      <c r="BZ1" s="804"/>
      <c r="CA1" s="804"/>
      <c r="CB1" s="804"/>
      <c r="CC1" s="804"/>
      <c r="CD1" s="804"/>
      <c r="CE1" s="804"/>
      <c r="CF1" s="804"/>
      <c r="CG1" s="804"/>
      <c r="CH1" s="804"/>
      <c r="CI1" s="804"/>
      <c r="CJ1" s="804"/>
      <c r="CK1" s="804"/>
      <c r="CL1" s="804"/>
      <c r="CM1" s="804"/>
      <c r="CN1" s="805"/>
    </row>
    <row r="2" spans="1:97" s="478" customFormat="1" ht="57" customHeight="1">
      <c r="A2" s="800"/>
      <c r="B2" s="801" t="s">
        <v>4094</v>
      </c>
      <c r="C2" s="802"/>
      <c r="D2" s="802"/>
      <c r="E2" s="802"/>
      <c r="F2" s="802"/>
      <c r="G2" s="801" t="s">
        <v>4095</v>
      </c>
      <c r="H2" s="802"/>
      <c r="I2" s="802"/>
      <c r="J2" s="802"/>
      <c r="K2" s="802"/>
      <c r="L2" s="801" t="s">
        <v>4096</v>
      </c>
      <c r="M2" s="802"/>
      <c r="N2" s="802"/>
      <c r="O2" s="802"/>
      <c r="P2" s="802"/>
      <c r="Q2" s="801" t="s">
        <v>4097</v>
      </c>
      <c r="R2" s="802"/>
      <c r="S2" s="802"/>
      <c r="T2" s="802"/>
      <c r="U2" s="802"/>
      <c r="V2" s="801" t="s">
        <v>4098</v>
      </c>
      <c r="W2" s="802"/>
      <c r="X2" s="802"/>
      <c r="Y2" s="802"/>
      <c r="Z2" s="802"/>
      <c r="AA2" s="801" t="s">
        <v>4099</v>
      </c>
      <c r="AB2" s="802"/>
      <c r="AC2" s="802"/>
      <c r="AD2" s="802"/>
      <c r="AE2" s="802"/>
      <c r="AF2" s="801" t="s">
        <v>5421</v>
      </c>
      <c r="AG2" s="802"/>
      <c r="AH2" s="802"/>
      <c r="AI2" s="802"/>
      <c r="AJ2" s="802"/>
      <c r="AK2" s="801" t="s">
        <v>5818</v>
      </c>
      <c r="AL2" s="802"/>
      <c r="AM2" s="802"/>
      <c r="AN2" s="802"/>
      <c r="AO2" s="802"/>
      <c r="AP2" s="801" t="s">
        <v>4100</v>
      </c>
      <c r="AQ2" s="802"/>
      <c r="AR2" s="802"/>
      <c r="AS2" s="802"/>
      <c r="AT2" s="806"/>
      <c r="AU2" s="801" t="s">
        <v>5819</v>
      </c>
      <c r="AV2" s="802"/>
      <c r="AW2" s="802"/>
      <c r="AX2" s="802"/>
      <c r="AY2" s="806"/>
      <c r="AZ2" s="801" t="s">
        <v>4101</v>
      </c>
      <c r="BA2" s="802"/>
      <c r="BB2" s="802"/>
      <c r="BC2" s="802"/>
      <c r="BD2" s="802"/>
      <c r="BE2" s="801" t="s">
        <v>4102</v>
      </c>
      <c r="BF2" s="802"/>
      <c r="BG2" s="802"/>
      <c r="BH2" s="802"/>
      <c r="BI2" s="802"/>
      <c r="BJ2" s="801" t="s">
        <v>4103</v>
      </c>
      <c r="BK2" s="802"/>
      <c r="BL2" s="802"/>
      <c r="BM2" s="802"/>
      <c r="BN2" s="802"/>
      <c r="BO2" s="801" t="s">
        <v>4104</v>
      </c>
      <c r="BP2" s="802"/>
      <c r="BQ2" s="802"/>
      <c r="BR2" s="802"/>
      <c r="BS2" s="802"/>
      <c r="BT2" s="801" t="s">
        <v>4105</v>
      </c>
      <c r="BU2" s="802"/>
      <c r="BV2" s="802"/>
      <c r="BW2" s="802"/>
      <c r="BX2" s="802"/>
      <c r="BY2" s="801" t="s">
        <v>4106</v>
      </c>
      <c r="BZ2" s="802"/>
      <c r="CA2" s="802"/>
      <c r="CB2" s="802"/>
      <c r="CC2" s="802"/>
      <c r="CD2" s="801" t="s">
        <v>5422</v>
      </c>
      <c r="CE2" s="802"/>
      <c r="CF2" s="802"/>
      <c r="CG2" s="802"/>
      <c r="CH2" s="802"/>
      <c r="CI2" s="801" t="s">
        <v>5820</v>
      </c>
      <c r="CJ2" s="802"/>
      <c r="CK2" s="802"/>
      <c r="CL2" s="802"/>
      <c r="CM2" s="802"/>
      <c r="CN2" s="801" t="s">
        <v>39</v>
      </c>
      <c r="CO2" s="802"/>
      <c r="CP2" s="802"/>
      <c r="CQ2" s="802"/>
      <c r="CR2" s="806"/>
      <c r="CS2" s="478" t="s">
        <v>4107</v>
      </c>
    </row>
    <row r="3" spans="1:97" s="480" customFormat="1" ht="122.25" customHeight="1">
      <c r="A3" s="796"/>
      <c r="B3" s="479" t="s">
        <v>4108</v>
      </c>
      <c r="C3" s="479" t="s">
        <v>4109</v>
      </c>
      <c r="D3" s="479" t="s">
        <v>4110</v>
      </c>
      <c r="E3" s="479" t="s">
        <v>4111</v>
      </c>
      <c r="F3" s="479" t="s">
        <v>23</v>
      </c>
      <c r="G3" s="479" t="s">
        <v>4108</v>
      </c>
      <c r="H3" s="479" t="s">
        <v>4109</v>
      </c>
      <c r="I3" s="479" t="s">
        <v>4110</v>
      </c>
      <c r="J3" s="479" t="s">
        <v>4111</v>
      </c>
      <c r="K3" s="479" t="s">
        <v>23</v>
      </c>
      <c r="L3" s="479" t="s">
        <v>4108</v>
      </c>
      <c r="M3" s="479" t="s">
        <v>4109</v>
      </c>
      <c r="N3" s="479" t="s">
        <v>4110</v>
      </c>
      <c r="O3" s="479" t="s">
        <v>4111</v>
      </c>
      <c r="P3" s="479" t="s">
        <v>23</v>
      </c>
      <c r="Q3" s="479" t="s">
        <v>4108</v>
      </c>
      <c r="R3" s="479" t="s">
        <v>4109</v>
      </c>
      <c r="S3" s="479" t="s">
        <v>4110</v>
      </c>
      <c r="T3" s="479" t="s">
        <v>4111</v>
      </c>
      <c r="U3" s="479" t="s">
        <v>23</v>
      </c>
      <c r="V3" s="479" t="s">
        <v>4108</v>
      </c>
      <c r="W3" s="479" t="s">
        <v>4109</v>
      </c>
      <c r="X3" s="479" t="s">
        <v>4110</v>
      </c>
      <c r="Y3" s="479" t="s">
        <v>4111</v>
      </c>
      <c r="Z3" s="479" t="s">
        <v>23</v>
      </c>
      <c r="AA3" s="479" t="s">
        <v>4108</v>
      </c>
      <c r="AB3" s="479" t="s">
        <v>4109</v>
      </c>
      <c r="AC3" s="479" t="s">
        <v>4110</v>
      </c>
      <c r="AD3" s="479" t="s">
        <v>4111</v>
      </c>
      <c r="AE3" s="479" t="s">
        <v>23</v>
      </c>
      <c r="AF3" s="479" t="s">
        <v>4108</v>
      </c>
      <c r="AG3" s="479" t="s">
        <v>4109</v>
      </c>
      <c r="AH3" s="479" t="s">
        <v>4110</v>
      </c>
      <c r="AI3" s="479" t="s">
        <v>4111</v>
      </c>
      <c r="AJ3" s="479" t="s">
        <v>23</v>
      </c>
      <c r="AK3" s="479" t="s">
        <v>4112</v>
      </c>
      <c r="AL3" s="479" t="s">
        <v>4109</v>
      </c>
      <c r="AM3" s="479" t="s">
        <v>4110</v>
      </c>
      <c r="AN3" s="479" t="s">
        <v>4111</v>
      </c>
      <c r="AO3" s="479" t="s">
        <v>23</v>
      </c>
      <c r="AP3" s="479" t="s">
        <v>4108</v>
      </c>
      <c r="AQ3" s="479" t="s">
        <v>4109</v>
      </c>
      <c r="AR3" s="479" t="s">
        <v>4110</v>
      </c>
      <c r="AS3" s="479" t="s">
        <v>4111</v>
      </c>
      <c r="AT3" s="479" t="s">
        <v>23</v>
      </c>
      <c r="AU3" s="479" t="s">
        <v>4112</v>
      </c>
      <c r="AV3" s="479" t="s">
        <v>4109</v>
      </c>
      <c r="AW3" s="479" t="s">
        <v>4110</v>
      </c>
      <c r="AX3" s="479" t="s">
        <v>4111</v>
      </c>
      <c r="AY3" s="479" t="s">
        <v>23</v>
      </c>
      <c r="AZ3" s="479" t="s">
        <v>4112</v>
      </c>
      <c r="BA3" s="479" t="s">
        <v>4109</v>
      </c>
      <c r="BB3" s="479" t="s">
        <v>4110</v>
      </c>
      <c r="BC3" s="479" t="s">
        <v>4111</v>
      </c>
      <c r="BD3" s="479" t="s">
        <v>23</v>
      </c>
      <c r="BE3" s="479" t="s">
        <v>4112</v>
      </c>
      <c r="BF3" s="479" t="s">
        <v>4109</v>
      </c>
      <c r="BG3" s="479" t="s">
        <v>4110</v>
      </c>
      <c r="BH3" s="479" t="s">
        <v>4111</v>
      </c>
      <c r="BI3" s="479" t="s">
        <v>23</v>
      </c>
      <c r="BJ3" s="479" t="s">
        <v>4112</v>
      </c>
      <c r="BK3" s="479" t="s">
        <v>4109</v>
      </c>
      <c r="BL3" s="479" t="s">
        <v>4110</v>
      </c>
      <c r="BM3" s="479" t="s">
        <v>4111</v>
      </c>
      <c r="BN3" s="479" t="s">
        <v>23</v>
      </c>
      <c r="BO3" s="479" t="s">
        <v>4112</v>
      </c>
      <c r="BP3" s="479" t="s">
        <v>4109</v>
      </c>
      <c r="BQ3" s="479" t="s">
        <v>4110</v>
      </c>
      <c r="BR3" s="479" t="s">
        <v>4111</v>
      </c>
      <c r="BS3" s="479" t="s">
        <v>23</v>
      </c>
      <c r="BT3" s="479" t="s">
        <v>4112</v>
      </c>
      <c r="BU3" s="479" t="s">
        <v>4109</v>
      </c>
      <c r="BV3" s="479" t="s">
        <v>4110</v>
      </c>
      <c r="BW3" s="479" t="s">
        <v>4111</v>
      </c>
      <c r="BX3" s="479" t="s">
        <v>23</v>
      </c>
      <c r="BY3" s="479" t="s">
        <v>4112</v>
      </c>
      <c r="BZ3" s="479" t="s">
        <v>4109</v>
      </c>
      <c r="CA3" s="479" t="s">
        <v>4110</v>
      </c>
      <c r="CB3" s="479" t="s">
        <v>4111</v>
      </c>
      <c r="CC3" s="479" t="s">
        <v>23</v>
      </c>
      <c r="CD3" s="479" t="s">
        <v>4112</v>
      </c>
      <c r="CE3" s="479" t="s">
        <v>4109</v>
      </c>
      <c r="CF3" s="479" t="s">
        <v>4110</v>
      </c>
      <c r="CG3" s="479" t="s">
        <v>4111</v>
      </c>
      <c r="CH3" s="479" t="s">
        <v>23</v>
      </c>
      <c r="CI3" s="479" t="s">
        <v>4112</v>
      </c>
      <c r="CJ3" s="479" t="s">
        <v>4109</v>
      </c>
      <c r="CK3" s="479" t="s">
        <v>4110</v>
      </c>
      <c r="CL3" s="479" t="s">
        <v>4111</v>
      </c>
      <c r="CM3" s="479" t="s">
        <v>23</v>
      </c>
      <c r="CN3" s="479" t="s">
        <v>4112</v>
      </c>
      <c r="CO3" s="479" t="s">
        <v>4109</v>
      </c>
      <c r="CP3" s="479" t="s">
        <v>4110</v>
      </c>
      <c r="CQ3" s="479" t="s">
        <v>4111</v>
      </c>
      <c r="CR3" s="479" t="s">
        <v>23</v>
      </c>
    </row>
    <row r="4" spans="1:97" ht="50.1" customHeight="1">
      <c r="A4" s="481" t="s">
        <v>42</v>
      </c>
      <c r="B4" s="275">
        <v>1125957.52</v>
      </c>
      <c r="C4" s="275">
        <v>18610248</v>
      </c>
      <c r="D4" s="275">
        <v>6415670</v>
      </c>
      <c r="E4" s="275">
        <v>500695</v>
      </c>
      <c r="F4" s="275">
        <f>SUM(B4:E4)</f>
        <v>26652570.52</v>
      </c>
      <c r="G4" s="275">
        <v>0</v>
      </c>
      <c r="H4" s="275">
        <v>0</v>
      </c>
      <c r="I4" s="275">
        <v>-187477</v>
      </c>
      <c r="J4" s="275"/>
      <c r="K4" s="275">
        <f>SUM(G4:J4)</f>
        <v>-187477</v>
      </c>
      <c r="L4" s="275"/>
      <c r="M4" s="275"/>
      <c r="N4" s="275">
        <f>-10000-8076-9496-20349.4</f>
        <v>-47921.4</v>
      </c>
      <c r="O4" s="275"/>
      <c r="P4" s="275">
        <f>SUM(L4:O4)</f>
        <v>-47921.4</v>
      </c>
      <c r="Q4" s="275">
        <f>987300-102092</f>
        <v>885208</v>
      </c>
      <c r="R4" s="275">
        <f>7956400+203325-203325</f>
        <v>7956400</v>
      </c>
      <c r="S4" s="275">
        <f>1791700+519800-300000-3210</f>
        <v>2008290</v>
      </c>
      <c r="T4" s="275">
        <v>535000</v>
      </c>
      <c r="U4" s="275">
        <f>SUM(Q4:T4)</f>
        <v>11384898</v>
      </c>
      <c r="V4" s="275"/>
      <c r="W4" s="275">
        <f>-90000+2300000</f>
        <v>2210000</v>
      </c>
      <c r="X4" s="275">
        <f>690315-886-2178</f>
        <v>687251</v>
      </c>
      <c r="Y4" s="275"/>
      <c r="Z4" s="275">
        <f>SUM(V4:Y4)</f>
        <v>2897251</v>
      </c>
      <c r="AA4" s="275"/>
      <c r="AB4" s="275">
        <f>-740953.92-300000-23722-387400-21690+764600+99550+71705</f>
        <v>-537910.91999999993</v>
      </c>
      <c r="AC4" s="275">
        <f>-110000-137000-100000-3992-1560-1800000-504000+3198232</f>
        <v>541680</v>
      </c>
      <c r="AD4" s="275"/>
      <c r="AE4" s="275">
        <f>SUM(AA4:AD4)</f>
        <v>3769.0800000000745</v>
      </c>
      <c r="AF4" s="275"/>
      <c r="AG4" s="275">
        <f>10800+66560+90500+3340+47710+36000+32662-208650-11004-206791.79-30000-89820-25420-100000-30000-30000-30000-50000-195000-210000-130000-30000-30000+19713+80000</f>
        <v>-1019400.79</v>
      </c>
      <c r="AH4" s="275">
        <f>76095+136586+13610+36430+51270+48312+18000+4200+18570+2010+77195+50938+1869+21982+13150+10395-5280-386000+6000-30000-30000-30000-30000-29941.81-100000-50000+42004-32900</f>
        <v>-95505.81</v>
      </c>
      <c r="AI4" s="275">
        <f>6390+15000</f>
        <v>21390</v>
      </c>
      <c r="AJ4" s="275">
        <f>SUM(AF4:AI4)</f>
        <v>-1093516.6000000001</v>
      </c>
      <c r="AK4" s="275">
        <f>B4+G4+L4+Q4+V4+AA4+AF4</f>
        <v>2011165.52</v>
      </c>
      <c r="AL4" s="275">
        <f>C4+H4+M4+R4+W4+AB4+AG4</f>
        <v>27219336.289999999</v>
      </c>
      <c r="AM4" s="275">
        <f>D4+I4+N4+S4+X4+AC4+AH4</f>
        <v>9321986.7899999991</v>
      </c>
      <c r="AN4" s="275">
        <f>E4+J4+O4+T4+Y4+AD4+AI4</f>
        <v>1057085</v>
      </c>
      <c r="AO4" s="275">
        <f>SUM(AK4:AN4)</f>
        <v>39609573.599999994</v>
      </c>
      <c r="AP4" s="275">
        <v>0</v>
      </c>
      <c r="AQ4" s="275"/>
      <c r="AR4" s="275">
        <v>239840</v>
      </c>
      <c r="AS4" s="275">
        <v>70534.399999999994</v>
      </c>
      <c r="AT4" s="275"/>
      <c r="AU4" s="275"/>
      <c r="AV4" s="656">
        <v>2402750.38</v>
      </c>
      <c r="AW4" s="656">
        <v>2209589.85</v>
      </c>
      <c r="AX4" s="275">
        <v>15000</v>
      </c>
      <c r="AY4" s="275">
        <f>SUM(AU4:AX4)</f>
        <v>4627340.2300000004</v>
      </c>
      <c r="AZ4" s="275">
        <v>651638.57999999996</v>
      </c>
      <c r="BA4" s="275">
        <v>8870813.7599999998</v>
      </c>
      <c r="BB4" s="275">
        <f>2324194.32-50100-99997.92</f>
        <v>2174096.4</v>
      </c>
      <c r="BC4" s="275">
        <v>345000</v>
      </c>
      <c r="BD4" s="275">
        <f>SUM(AZ4:BC4)</f>
        <v>12041548.74</v>
      </c>
      <c r="BE4" s="656">
        <v>75250</v>
      </c>
      <c r="BF4" s="656">
        <v>948018.85</v>
      </c>
      <c r="BG4" s="656">
        <f>503253.92-6000</f>
        <v>497253.92</v>
      </c>
      <c r="BH4" s="275">
        <v>61118.400000000001</v>
      </c>
      <c r="BI4" s="275">
        <f>SUM(BE4:BH4)</f>
        <v>1581641.17</v>
      </c>
      <c r="BJ4" s="275">
        <f>153750-BE4</f>
        <v>78500</v>
      </c>
      <c r="BK4" s="275">
        <f>2355568-BF4</f>
        <v>1407549.15</v>
      </c>
      <c r="BL4" s="275">
        <f>947199.98-BG4</f>
        <v>449946.06</v>
      </c>
      <c r="BM4" s="275">
        <f>415534.4-BC4-BH4</f>
        <v>9416.0000000000218</v>
      </c>
      <c r="BN4" s="275">
        <f>SUM(BJ4:BM4)</f>
        <v>1945411.21</v>
      </c>
      <c r="BO4" s="275">
        <f>316778.27-BE4-BJ4</f>
        <v>163028.27000000002</v>
      </c>
      <c r="BP4" s="275">
        <f>4472856.5-BF4-BK4</f>
        <v>2117288.5</v>
      </c>
      <c r="BQ4" s="275">
        <f>1162996.88-BG4-BL4</f>
        <v>215796.89999999997</v>
      </c>
      <c r="BR4" s="275">
        <f>500534.4-BC4-BH4-BM4</f>
        <v>85000</v>
      </c>
      <c r="BS4" s="275">
        <f>SUM(BO4:BR4)</f>
        <v>2581113.67</v>
      </c>
      <c r="BT4" s="275">
        <f>431129.62-BE4-BJ4-BO4</f>
        <v>114351.34999999998</v>
      </c>
      <c r="BU4" s="275">
        <f>10932891.22-BF4-BK4-BP4</f>
        <v>6460034.7200000007</v>
      </c>
      <c r="BV4" s="275">
        <f>1943101.29-BG4-BL4-BQ4</f>
        <v>780104.41000000015</v>
      </c>
      <c r="BW4" s="275">
        <f>1035534.4-BC4-BH4-BM4-BR4</f>
        <v>535000</v>
      </c>
      <c r="BX4" s="275">
        <f>SUM(BT4:BW4)</f>
        <v>7889490.4800000004</v>
      </c>
      <c r="BY4" s="275">
        <f>557978.97-BE4-BJ4-BO4-BT4</f>
        <v>126849.34999999998</v>
      </c>
      <c r="BZ4" s="275">
        <f>13239454.98-BF4-BK4-BP4-BU4</f>
        <v>2306563.7599999998</v>
      </c>
      <c r="CA4" s="275">
        <f>2390174.22-BG4-BL4-BQ4-BV4</f>
        <v>447072.93000000017</v>
      </c>
      <c r="CB4" s="275"/>
      <c r="CC4" s="275">
        <f>SUM(BY4:CB4)</f>
        <v>2880486.04</v>
      </c>
      <c r="CD4" s="275">
        <f>704334.32-BE4-BJ4-BO4-BT4-BY4</f>
        <v>146355.34999999998</v>
      </c>
      <c r="CE4" s="275">
        <f>15945268.59-BF4-BK4-BP4-BU4-BZ4</f>
        <v>2705813.6099999994</v>
      </c>
      <c r="CF4" s="275">
        <f>4877181.08-BG4-BL4-BQ4-BV4-CA4</f>
        <v>2487006.86</v>
      </c>
      <c r="CG4" s="275">
        <f>1041924.4-BC4-BH4-BM4-BR4-BW4-CB4</f>
        <v>6390</v>
      </c>
      <c r="CH4" s="275">
        <f>SUM(CD4:CG4)</f>
        <v>5345565.8199999994</v>
      </c>
      <c r="CI4" s="275">
        <f>AZ4+BE4+BJ4+BO4+BT4+BY4+CD4</f>
        <v>1355972.9</v>
      </c>
      <c r="CJ4" s="275">
        <f>BA4+BF4+BK4+BP4+BU4+BZ4+CE4</f>
        <v>24816082.350000001</v>
      </c>
      <c r="CK4" s="275">
        <f>BB4+BG4+BL4+BQ4+BV4+CA4+CF4</f>
        <v>7051277.4800000004</v>
      </c>
      <c r="CL4" s="275">
        <f>BC4+BH4+BM4+BR4+BW4+CB4+CG4</f>
        <v>1041924.4</v>
      </c>
      <c r="CM4" s="275">
        <f>SUM(CI4:CL4)</f>
        <v>34265257.130000003</v>
      </c>
      <c r="CN4" s="275">
        <f>AK4-AU4-CI4</f>
        <v>655192.62000000011</v>
      </c>
      <c r="CO4" s="275">
        <f>AL4-AV4-CJ4</f>
        <v>503.5599999986589</v>
      </c>
      <c r="CP4" s="275">
        <f>AM4-AW4-CK4</f>
        <v>61119.459999999031</v>
      </c>
      <c r="CQ4" s="275">
        <f t="shared" ref="CQ4:CQ22" si="0">AN4-AX4-CL4</f>
        <v>160.59999999997672</v>
      </c>
      <c r="CR4" s="275">
        <f>SUM(CN4:CQ4)</f>
        <v>716976.23999999778</v>
      </c>
      <c r="CS4" s="482" t="s">
        <v>4113</v>
      </c>
    </row>
    <row r="5" spans="1:97" ht="50.1" customHeight="1">
      <c r="A5" s="481" t="s">
        <v>44</v>
      </c>
      <c r="B5" s="275">
        <v>71475</v>
      </c>
      <c r="C5" s="277">
        <v>362300</v>
      </c>
      <c r="D5" s="277">
        <v>5328</v>
      </c>
      <c r="E5" s="275"/>
      <c r="F5" s="275">
        <f t="shared" ref="F5:F22" si="1">SUM(B5:E5)</f>
        <v>439103</v>
      </c>
      <c r="G5" s="275">
        <v>0</v>
      </c>
      <c r="H5" s="275">
        <v>0</v>
      </c>
      <c r="I5" s="275">
        <v>0</v>
      </c>
      <c r="J5" s="275"/>
      <c r="K5" s="275">
        <f t="shared" ref="K5:K22" si="2">SUM(G5:J5)</f>
        <v>0</v>
      </c>
      <c r="L5" s="275"/>
      <c r="M5" s="275"/>
      <c r="N5" s="275">
        <v>1032</v>
      </c>
      <c r="O5" s="275">
        <v>90300</v>
      </c>
      <c r="P5" s="275">
        <f t="shared" ref="P5:P22" si="3">SUM(L5:O5)</f>
        <v>91332</v>
      </c>
      <c r="Q5" s="275">
        <v>2550</v>
      </c>
      <c r="R5" s="275"/>
      <c r="S5" s="275">
        <v>100000</v>
      </c>
      <c r="T5" s="275"/>
      <c r="U5" s="275">
        <f t="shared" ref="U5:U22" si="4">SUM(Q5:T5)</f>
        <v>102550</v>
      </c>
      <c r="V5" s="275"/>
      <c r="W5" s="275">
        <v>30000</v>
      </c>
      <c r="X5" s="275"/>
      <c r="Y5" s="275"/>
      <c r="Z5" s="275">
        <f t="shared" ref="Z5:Z22" si="5">SUM(V5:Y5)</f>
        <v>30000</v>
      </c>
      <c r="AA5" s="275"/>
      <c r="AB5" s="275"/>
      <c r="AC5" s="275">
        <f>1560+100000</f>
        <v>101560</v>
      </c>
      <c r="AD5" s="275"/>
      <c r="AE5" s="275">
        <f t="shared" ref="AE5:AE22" si="6">SUM(AA5:AD5)</f>
        <v>101560</v>
      </c>
      <c r="AF5" s="275"/>
      <c r="AG5" s="275">
        <f>208650+206791.79+210000</f>
        <v>625441.79</v>
      </c>
      <c r="AH5" s="275">
        <v>1980</v>
      </c>
      <c r="AI5" s="275"/>
      <c r="AJ5" s="275">
        <f t="shared" ref="AJ5:AJ22" si="7">SUM(AF5:AI5)</f>
        <v>627421.79</v>
      </c>
      <c r="AK5" s="275">
        <f t="shared" ref="AK5:AK22" si="8">B5+G5+L5+Q5+V5+AA5+AF5</f>
        <v>74025</v>
      </c>
      <c r="AL5" s="275">
        <f t="shared" ref="AL5:AL22" si="9">C5+H5+M5+R5+W5+AB5+AG5</f>
        <v>1017741.79</v>
      </c>
      <c r="AM5" s="275">
        <f t="shared" ref="AM5:AM22" si="10">D5+I5+N5+S5+X5+AC5+AH5</f>
        <v>209900</v>
      </c>
      <c r="AN5" s="275">
        <f t="shared" ref="AN5:AN22" si="11">E5+J5+O5+T5+Y5+AD5+AI5</f>
        <v>90300</v>
      </c>
      <c r="AO5" s="275">
        <f t="shared" ref="AO5:AO18" si="12">SUM(AK5:AN5)</f>
        <v>1391966.79</v>
      </c>
      <c r="AP5" s="275">
        <v>0</v>
      </c>
      <c r="AQ5" s="277"/>
      <c r="AR5" s="275"/>
      <c r="AS5" s="275"/>
      <c r="AT5" s="275"/>
      <c r="AU5" s="275"/>
      <c r="AV5" s="276">
        <v>208650</v>
      </c>
      <c r="AW5" s="275"/>
      <c r="AX5" s="275"/>
      <c r="AY5" s="275">
        <f t="shared" ref="AY5:AY22" si="13">SUM(AU5:AX5)</f>
        <v>208650</v>
      </c>
      <c r="AZ5" s="275">
        <v>43725</v>
      </c>
      <c r="BA5" s="277">
        <v>256576.48</v>
      </c>
      <c r="BB5" s="277">
        <v>5328</v>
      </c>
      <c r="BC5" s="275"/>
      <c r="BD5" s="275">
        <f t="shared" ref="BD5:BD22" si="14">SUM(AZ5:BC5)</f>
        <v>305629.48</v>
      </c>
      <c r="BE5" s="276">
        <v>7500</v>
      </c>
      <c r="BF5" s="276">
        <v>12394.6</v>
      </c>
      <c r="BG5" s="275">
        <v>0</v>
      </c>
      <c r="BH5" s="275"/>
      <c r="BI5" s="275">
        <f t="shared" ref="BI5:BI22" si="15">SUM(BE5:BH5)</f>
        <v>19894.599999999999</v>
      </c>
      <c r="BJ5" s="275">
        <f>9000-BE5</f>
        <v>1500</v>
      </c>
      <c r="BK5" s="275">
        <f>27497.6-BF5</f>
        <v>15102.999999999998</v>
      </c>
      <c r="BL5" s="275">
        <v>0</v>
      </c>
      <c r="BM5" s="275"/>
      <c r="BN5" s="275">
        <f t="shared" ref="BN5:BN22" si="16">SUM(BJ5:BM5)</f>
        <v>16603</v>
      </c>
      <c r="BO5" s="275">
        <f>10500-BE5-BJ5</f>
        <v>1500</v>
      </c>
      <c r="BP5" s="275">
        <f>34678.8-BF5-BK5</f>
        <v>7181.2000000000062</v>
      </c>
      <c r="BQ5" s="275">
        <v>1032</v>
      </c>
      <c r="BR5" s="275"/>
      <c r="BS5" s="275">
        <f t="shared" ref="BS5:BS22" si="17">SUM(BO5:BR5)</f>
        <v>9713.2000000000062</v>
      </c>
      <c r="BT5" s="275">
        <f>12117-BE5-BJ5-BO5</f>
        <v>1617</v>
      </c>
      <c r="BU5" s="275">
        <f>36342.62-BF5-BK5-BP5</f>
        <v>1663.8199999999997</v>
      </c>
      <c r="BV5" s="275"/>
      <c r="BW5" s="275">
        <v>90300</v>
      </c>
      <c r="BX5" s="275">
        <f t="shared" ref="BX5:BX22" si="18">SUM(BT5:BW5)</f>
        <v>93580.82</v>
      </c>
      <c r="BY5" s="275">
        <f>20460-BE5-BJ5-BO5-BT5</f>
        <v>8343</v>
      </c>
      <c r="BZ5" s="275">
        <f>82291.55-BF5-BK5-BP5-BU5</f>
        <v>45948.929999999993</v>
      </c>
      <c r="CA5" s="275">
        <f>101032-BG5-BL5-BQ5-BV5</f>
        <v>100000</v>
      </c>
      <c r="CB5" s="275"/>
      <c r="CC5" s="275">
        <f t="shared" ref="CC5:CC22" si="19">SUM(BY5:CB5)</f>
        <v>154291.93</v>
      </c>
      <c r="CD5" s="275">
        <f>28710-BE5-BJ5-BO5-BT5-BY5</f>
        <v>8250</v>
      </c>
      <c r="CE5" s="275">
        <f>528878.78-BF5-BK5-BP5-BU5-BZ5</f>
        <v>446587.23000000004</v>
      </c>
      <c r="CF5" s="275">
        <f>203372-BG5-BL5-BQ5-BV5-CA5</f>
        <v>102340</v>
      </c>
      <c r="CG5" s="275"/>
      <c r="CH5" s="275">
        <f t="shared" ref="CH5:CH22" si="20">SUM(CD5:CG5)</f>
        <v>557177.23</v>
      </c>
      <c r="CI5" s="275">
        <f t="shared" ref="CI5:CI22" si="21">AZ5+BE5+BJ5+BO5+BT5+BY5+CD5</f>
        <v>72435</v>
      </c>
      <c r="CJ5" s="275">
        <f t="shared" ref="CJ5:CJ22" si="22">BA5+BF5+BK5+BP5+BU5+BZ5+CE5</f>
        <v>785455.26</v>
      </c>
      <c r="CK5" s="275">
        <f t="shared" ref="CK5:CK22" si="23">BB5+BG5+BL5+BQ5+BV5+CA5+CF5</f>
        <v>208700</v>
      </c>
      <c r="CL5" s="275">
        <f t="shared" ref="CL5:CL22" si="24">BC5+BH5+BM5+BR5+BW5+CB5+CG5</f>
        <v>90300</v>
      </c>
      <c r="CM5" s="275">
        <f t="shared" ref="CM5:CM22" si="25">SUM(CI5:CL5)</f>
        <v>1156890.26</v>
      </c>
      <c r="CN5" s="275">
        <f t="shared" ref="CN5:CN22" si="26">AK5-AU5-CI5</f>
        <v>1590</v>
      </c>
      <c r="CO5" s="275">
        <f t="shared" ref="CO5:CO22" si="27">AL5-AV5-CJ5</f>
        <v>23636.530000000028</v>
      </c>
      <c r="CP5" s="275">
        <f t="shared" ref="CP5:CP22" si="28">AM5-AW5-CK5</f>
        <v>1200</v>
      </c>
      <c r="CQ5" s="275">
        <f t="shared" si="0"/>
        <v>0</v>
      </c>
      <c r="CR5" s="275">
        <f t="shared" ref="CR5:CR22" si="29">SUM(CN5:CQ5)</f>
        <v>26426.530000000028</v>
      </c>
      <c r="CS5" s="482" t="s">
        <v>4114</v>
      </c>
    </row>
    <row r="6" spans="1:97" ht="50.1" customHeight="1">
      <c r="A6" s="481" t="s">
        <v>45</v>
      </c>
      <c r="B6" s="275">
        <v>234000</v>
      </c>
      <c r="C6" s="277">
        <v>512700</v>
      </c>
      <c r="D6" s="275"/>
      <c r="E6" s="275"/>
      <c r="F6" s="275">
        <f t="shared" si="1"/>
        <v>746700</v>
      </c>
      <c r="G6" s="275">
        <v>0</v>
      </c>
      <c r="H6" s="275">
        <v>0</v>
      </c>
      <c r="I6" s="275">
        <v>0</v>
      </c>
      <c r="J6" s="275"/>
      <c r="K6" s="275">
        <f t="shared" si="2"/>
        <v>0</v>
      </c>
      <c r="L6" s="275"/>
      <c r="M6" s="275"/>
      <c r="N6" s="275"/>
      <c r="O6" s="275"/>
      <c r="P6" s="275">
        <f t="shared" si="3"/>
        <v>0</v>
      </c>
      <c r="Q6" s="275">
        <v>64050</v>
      </c>
      <c r="R6" s="275"/>
      <c r="S6" s="275">
        <v>200000</v>
      </c>
      <c r="T6" s="275"/>
      <c r="U6" s="275">
        <f t="shared" si="4"/>
        <v>264050</v>
      </c>
      <c r="V6" s="275"/>
      <c r="W6" s="275">
        <v>30000</v>
      </c>
      <c r="X6" s="275"/>
      <c r="Y6" s="275"/>
      <c r="Z6" s="275">
        <f t="shared" si="5"/>
        <v>30000</v>
      </c>
      <c r="AA6" s="275"/>
      <c r="AB6" s="275"/>
      <c r="AC6" s="275">
        <v>100000</v>
      </c>
      <c r="AD6" s="275"/>
      <c r="AE6" s="275">
        <f t="shared" si="6"/>
        <v>100000</v>
      </c>
      <c r="AF6" s="275"/>
      <c r="AG6" s="275">
        <v>30000</v>
      </c>
      <c r="AH6" s="275"/>
      <c r="AI6" s="275"/>
      <c r="AJ6" s="275">
        <f t="shared" si="7"/>
        <v>30000</v>
      </c>
      <c r="AK6" s="275">
        <f t="shared" si="8"/>
        <v>298050</v>
      </c>
      <c r="AL6" s="275">
        <f t="shared" si="9"/>
        <v>572700</v>
      </c>
      <c r="AM6" s="275">
        <f t="shared" si="10"/>
        <v>300000</v>
      </c>
      <c r="AN6" s="275">
        <f t="shared" si="11"/>
        <v>0</v>
      </c>
      <c r="AO6" s="275">
        <f t="shared" si="12"/>
        <v>1170750</v>
      </c>
      <c r="AP6" s="275">
        <v>0</v>
      </c>
      <c r="AQ6" s="277"/>
      <c r="AR6" s="275"/>
      <c r="AS6" s="275"/>
      <c r="AT6" s="275"/>
      <c r="AU6" s="275"/>
      <c r="AV6" s="276">
        <v>30000</v>
      </c>
      <c r="AW6" s="275"/>
      <c r="AX6" s="275"/>
      <c r="AY6" s="275">
        <f t="shared" si="13"/>
        <v>30000</v>
      </c>
      <c r="AZ6" s="275">
        <v>153750</v>
      </c>
      <c r="BA6" s="277">
        <v>294417.82</v>
      </c>
      <c r="BB6" s="275"/>
      <c r="BC6" s="275"/>
      <c r="BD6" s="275">
        <f t="shared" si="14"/>
        <v>448167.82</v>
      </c>
      <c r="BE6" s="276">
        <v>26750</v>
      </c>
      <c r="BF6" s="276">
        <v>16000</v>
      </c>
      <c r="BG6" s="275">
        <v>0</v>
      </c>
      <c r="BH6" s="275"/>
      <c r="BI6" s="275">
        <f t="shared" si="15"/>
        <v>42750</v>
      </c>
      <c r="BJ6" s="275">
        <f>48100-BE6</f>
        <v>21350</v>
      </c>
      <c r="BK6" s="275">
        <f>65036.32-BF6</f>
        <v>49036.32</v>
      </c>
      <c r="BL6" s="275">
        <v>0</v>
      </c>
      <c r="BM6" s="275"/>
      <c r="BN6" s="275">
        <f t="shared" si="16"/>
        <v>70386.320000000007</v>
      </c>
      <c r="BO6" s="275">
        <f>69450-BE6-BJ6</f>
        <v>21350</v>
      </c>
      <c r="BP6" s="275">
        <f>97288.52-BF6-BK6</f>
        <v>32252.200000000004</v>
      </c>
      <c r="BQ6" s="275">
        <v>0</v>
      </c>
      <c r="BR6" s="275"/>
      <c r="BS6" s="275">
        <f t="shared" si="17"/>
        <v>53602.200000000004</v>
      </c>
      <c r="BT6" s="275">
        <f>90800-BE6-BJ6-BO6</f>
        <v>21350</v>
      </c>
      <c r="BU6" s="275">
        <f>103539.12-BF6-BK6-BP6</f>
        <v>6250.5999999999913</v>
      </c>
      <c r="BV6" s="275"/>
      <c r="BW6" s="275"/>
      <c r="BX6" s="275">
        <f t="shared" si="18"/>
        <v>27600.599999999991</v>
      </c>
      <c r="BY6" s="275">
        <f>117550-BE6-BJ6-BO6-BT6</f>
        <v>26750</v>
      </c>
      <c r="BZ6" s="275">
        <f>148618.51-BF6-BK6-BP6-BU6</f>
        <v>45079.390000000007</v>
      </c>
      <c r="CA6" s="275">
        <v>200000</v>
      </c>
      <c r="CB6" s="275"/>
      <c r="CC6" s="275">
        <f t="shared" si="19"/>
        <v>271829.39</v>
      </c>
      <c r="CD6" s="275">
        <f>144300-BE6-BJ6-BO6-BT6-BY6</f>
        <v>26750</v>
      </c>
      <c r="CE6" s="275">
        <f>243731.51-BF6-BK6-BP6-BU6-BZ6</f>
        <v>95113</v>
      </c>
      <c r="CF6" s="275">
        <f>299893.5-BG6-BL6-BQ6-BV6-CA6</f>
        <v>99893.5</v>
      </c>
      <c r="CG6" s="275"/>
      <c r="CH6" s="275">
        <f t="shared" si="20"/>
        <v>221756.5</v>
      </c>
      <c r="CI6" s="275">
        <f t="shared" si="21"/>
        <v>298050</v>
      </c>
      <c r="CJ6" s="275">
        <f t="shared" si="22"/>
        <v>538149.33000000007</v>
      </c>
      <c r="CK6" s="275">
        <f t="shared" si="23"/>
        <v>299893.5</v>
      </c>
      <c r="CL6" s="275">
        <f t="shared" si="24"/>
        <v>0</v>
      </c>
      <c r="CM6" s="275">
        <f t="shared" si="25"/>
        <v>1136092.83</v>
      </c>
      <c r="CN6" s="275">
        <f t="shared" si="26"/>
        <v>0</v>
      </c>
      <c r="CO6" s="275">
        <f t="shared" si="27"/>
        <v>4550.6699999999255</v>
      </c>
      <c r="CP6" s="275">
        <f t="shared" si="28"/>
        <v>106.5</v>
      </c>
      <c r="CQ6" s="275">
        <f t="shared" si="0"/>
        <v>0</v>
      </c>
      <c r="CR6" s="275">
        <f t="shared" si="29"/>
        <v>4657.1699999999255</v>
      </c>
    </row>
    <row r="7" spans="1:97" ht="50.1" customHeight="1">
      <c r="A7" s="481" t="s">
        <v>46</v>
      </c>
      <c r="B7" s="275">
        <v>66000</v>
      </c>
      <c r="C7" s="277">
        <v>981702</v>
      </c>
      <c r="D7" s="275"/>
      <c r="E7" s="275"/>
      <c r="F7" s="275">
        <f t="shared" si="1"/>
        <v>1047702</v>
      </c>
      <c r="G7" s="275">
        <v>0</v>
      </c>
      <c r="H7" s="275">
        <v>0</v>
      </c>
      <c r="I7" s="275">
        <v>0</v>
      </c>
      <c r="J7" s="275"/>
      <c r="K7" s="275">
        <f t="shared" si="2"/>
        <v>0</v>
      </c>
      <c r="L7" s="275"/>
      <c r="M7" s="275"/>
      <c r="N7" s="275">
        <f>10000+20349.4</f>
        <v>30349.4</v>
      </c>
      <c r="O7" s="275"/>
      <c r="P7" s="275">
        <f t="shared" si="3"/>
        <v>30349.4</v>
      </c>
      <c r="Q7" s="275">
        <v>4950</v>
      </c>
      <c r="R7" s="275"/>
      <c r="S7" s="275"/>
      <c r="T7" s="275"/>
      <c r="U7" s="275">
        <f t="shared" si="4"/>
        <v>4950</v>
      </c>
      <c r="V7" s="275"/>
      <c r="W7" s="275">
        <v>30000</v>
      </c>
      <c r="X7" s="275"/>
      <c r="Y7" s="275"/>
      <c r="Z7" s="275">
        <f t="shared" si="5"/>
        <v>30000</v>
      </c>
      <c r="AA7" s="275"/>
      <c r="AB7" s="275"/>
      <c r="AC7" s="275">
        <v>100000</v>
      </c>
      <c r="AD7" s="275"/>
      <c r="AE7" s="275">
        <f t="shared" si="6"/>
        <v>100000</v>
      </c>
      <c r="AF7" s="275"/>
      <c r="AG7" s="275">
        <v>-80000</v>
      </c>
      <c r="AH7" s="275"/>
      <c r="AI7" s="275"/>
      <c r="AJ7" s="275">
        <f t="shared" si="7"/>
        <v>-80000</v>
      </c>
      <c r="AK7" s="275">
        <f t="shared" si="8"/>
        <v>70950</v>
      </c>
      <c r="AL7" s="275">
        <f t="shared" si="9"/>
        <v>931702</v>
      </c>
      <c r="AM7" s="275">
        <f t="shared" si="10"/>
        <v>130349.4</v>
      </c>
      <c r="AN7" s="275">
        <f t="shared" si="11"/>
        <v>0</v>
      </c>
      <c r="AO7" s="275">
        <f t="shared" si="12"/>
        <v>1133001.3999999999</v>
      </c>
      <c r="AP7" s="275">
        <v>0</v>
      </c>
      <c r="AQ7" s="277"/>
      <c r="AR7" s="275"/>
      <c r="AS7" s="275"/>
      <c r="AT7" s="275"/>
      <c r="AU7" s="275"/>
      <c r="AV7" s="276"/>
      <c r="AW7" s="275"/>
      <c r="AX7" s="275"/>
      <c r="AY7" s="275">
        <f t="shared" si="13"/>
        <v>0</v>
      </c>
      <c r="AZ7" s="275">
        <v>41250</v>
      </c>
      <c r="BA7" s="277">
        <v>422280.25</v>
      </c>
      <c r="BB7" s="275"/>
      <c r="BC7" s="275"/>
      <c r="BD7" s="275">
        <f t="shared" si="14"/>
        <v>463530.25</v>
      </c>
      <c r="BE7" s="276">
        <v>8250</v>
      </c>
      <c r="BF7" s="276">
        <v>21000</v>
      </c>
      <c r="BG7" s="275">
        <v>0</v>
      </c>
      <c r="BH7" s="275"/>
      <c r="BI7" s="275">
        <f t="shared" si="15"/>
        <v>29250</v>
      </c>
      <c r="BJ7" s="275">
        <f>9900-BE7</f>
        <v>1650</v>
      </c>
      <c r="BK7" s="275">
        <f>61400-BF7</f>
        <v>40400</v>
      </c>
      <c r="BL7" s="275">
        <v>0</v>
      </c>
      <c r="BM7" s="275"/>
      <c r="BN7" s="275">
        <f t="shared" si="16"/>
        <v>42050</v>
      </c>
      <c r="BO7" s="275">
        <f>11400-BE7-BJ7</f>
        <v>1500</v>
      </c>
      <c r="BP7" s="275">
        <f>85071.5-BF7-BK7</f>
        <v>23671.5</v>
      </c>
      <c r="BQ7" s="275">
        <v>0</v>
      </c>
      <c r="BR7" s="275"/>
      <c r="BS7" s="275">
        <f t="shared" si="17"/>
        <v>25171.5</v>
      </c>
      <c r="BT7" s="275">
        <f>13110-BE7-BJ7-BO7</f>
        <v>1710</v>
      </c>
      <c r="BU7" s="275">
        <f>214588.4-BF7-BK7-BP7</f>
        <v>129516.9</v>
      </c>
      <c r="BV7" s="275">
        <v>10000</v>
      </c>
      <c r="BW7" s="275"/>
      <c r="BX7" s="275">
        <f t="shared" si="18"/>
        <v>141226.9</v>
      </c>
      <c r="BY7" s="275">
        <f>21360-BE7-BJ7-BO7-BT7</f>
        <v>8250</v>
      </c>
      <c r="BZ7" s="275">
        <f>296289.25-BF7-BK7-BP7-BU7</f>
        <v>81700.850000000006</v>
      </c>
      <c r="CA7" s="275">
        <f>30349.4-BG7-BL7-BQ7-BV7</f>
        <v>20349.400000000001</v>
      </c>
      <c r="CB7" s="275"/>
      <c r="CC7" s="275">
        <f t="shared" si="19"/>
        <v>110300.25</v>
      </c>
      <c r="CD7" s="275">
        <f>29610-BE7-BJ7-BO7-BT7-BY7</f>
        <v>8250</v>
      </c>
      <c r="CE7" s="275">
        <f>457529.25-BF7-BK7-BP7-BU7-BZ7</f>
        <v>161240</v>
      </c>
      <c r="CF7" s="275">
        <f>123687.92-BG7-BL7-BQ7-BV7-CA7</f>
        <v>93338.51999999999</v>
      </c>
      <c r="CG7" s="275"/>
      <c r="CH7" s="275">
        <f t="shared" si="20"/>
        <v>262828.52</v>
      </c>
      <c r="CI7" s="275">
        <f t="shared" si="21"/>
        <v>70860</v>
      </c>
      <c r="CJ7" s="275">
        <f t="shared" si="22"/>
        <v>879809.5</v>
      </c>
      <c r="CK7" s="275">
        <f t="shared" si="23"/>
        <v>123687.91999999998</v>
      </c>
      <c r="CL7" s="275">
        <f t="shared" si="24"/>
        <v>0</v>
      </c>
      <c r="CM7" s="275">
        <f t="shared" si="25"/>
        <v>1074357.42</v>
      </c>
      <c r="CN7" s="275">
        <f t="shared" si="26"/>
        <v>90</v>
      </c>
      <c r="CO7" s="275">
        <f>AL7-AV7-CJ7</f>
        <v>51892.5</v>
      </c>
      <c r="CP7" s="275">
        <f t="shared" si="28"/>
        <v>6661.4800000000105</v>
      </c>
      <c r="CQ7" s="275">
        <f t="shared" si="0"/>
        <v>0</v>
      </c>
      <c r="CR7" s="275">
        <f t="shared" si="29"/>
        <v>58643.98000000001</v>
      </c>
      <c r="CS7" s="482" t="s">
        <v>4115</v>
      </c>
    </row>
    <row r="8" spans="1:97" ht="50.1" customHeight="1">
      <c r="A8" s="481" t="s">
        <v>47</v>
      </c>
      <c r="B8" s="275">
        <v>36000</v>
      </c>
      <c r="C8" s="277">
        <v>25000</v>
      </c>
      <c r="D8" s="275"/>
      <c r="E8" s="275"/>
      <c r="F8" s="275">
        <f t="shared" si="1"/>
        <v>61000</v>
      </c>
      <c r="G8" s="275">
        <v>0</v>
      </c>
      <c r="H8" s="275">
        <v>0</v>
      </c>
      <c r="I8" s="275">
        <v>13500</v>
      </c>
      <c r="J8" s="275"/>
      <c r="K8" s="275">
        <f t="shared" si="2"/>
        <v>13500</v>
      </c>
      <c r="L8" s="275"/>
      <c r="M8" s="275"/>
      <c r="N8" s="275">
        <v>864</v>
      </c>
      <c r="O8" s="275"/>
      <c r="P8" s="275">
        <f t="shared" si="3"/>
        <v>864</v>
      </c>
      <c r="Q8" s="275">
        <v>2250</v>
      </c>
      <c r="R8" s="275"/>
      <c r="S8" s="275">
        <v>3210</v>
      </c>
      <c r="T8" s="275"/>
      <c r="U8" s="275">
        <f t="shared" si="4"/>
        <v>5460</v>
      </c>
      <c r="V8" s="275"/>
      <c r="W8" s="275"/>
      <c r="X8" s="275"/>
      <c r="Y8" s="275"/>
      <c r="Z8" s="275">
        <f t="shared" si="5"/>
        <v>0</v>
      </c>
      <c r="AA8" s="275"/>
      <c r="AB8" s="275">
        <v>2400</v>
      </c>
      <c r="AC8" s="275">
        <f>100000+100000+36000</f>
        <v>236000</v>
      </c>
      <c r="AD8" s="275"/>
      <c r="AE8" s="275">
        <f t="shared" si="6"/>
        <v>238400</v>
      </c>
      <c r="AF8" s="275"/>
      <c r="AG8" s="275"/>
      <c r="AH8" s="275">
        <v>29941.81</v>
      </c>
      <c r="AI8" s="275"/>
      <c r="AJ8" s="275">
        <f t="shared" si="7"/>
        <v>29941.81</v>
      </c>
      <c r="AK8" s="275">
        <f t="shared" si="8"/>
        <v>38250</v>
      </c>
      <c r="AL8" s="275">
        <f t="shared" si="9"/>
        <v>27400</v>
      </c>
      <c r="AM8" s="275">
        <f t="shared" si="10"/>
        <v>283515.81</v>
      </c>
      <c r="AN8" s="275">
        <f t="shared" si="11"/>
        <v>0</v>
      </c>
      <c r="AO8" s="275">
        <f t="shared" si="12"/>
        <v>349165.81</v>
      </c>
      <c r="AP8" s="275">
        <v>0</v>
      </c>
      <c r="AQ8" s="277"/>
      <c r="AR8" s="275"/>
      <c r="AS8" s="275"/>
      <c r="AT8" s="275"/>
      <c r="AU8" s="275"/>
      <c r="AV8" s="276"/>
      <c r="AW8" s="275"/>
      <c r="AX8" s="275"/>
      <c r="AY8" s="275">
        <f t="shared" si="13"/>
        <v>0</v>
      </c>
      <c r="AZ8" s="275">
        <v>22500</v>
      </c>
      <c r="BA8" s="277">
        <v>9467.6</v>
      </c>
      <c r="BB8" s="275"/>
      <c r="BC8" s="275"/>
      <c r="BD8" s="275">
        <f t="shared" si="14"/>
        <v>31967.599999999999</v>
      </c>
      <c r="BE8" s="276">
        <v>4500</v>
      </c>
      <c r="BF8" s="276">
        <v>0</v>
      </c>
      <c r="BG8" s="275">
        <v>0</v>
      </c>
      <c r="BH8" s="275"/>
      <c r="BI8" s="275">
        <f t="shared" si="15"/>
        <v>4500</v>
      </c>
      <c r="BJ8" s="275">
        <f>5250-BE8</f>
        <v>750</v>
      </c>
      <c r="BK8" s="275">
        <v>15461.5</v>
      </c>
      <c r="BL8" s="275">
        <v>0</v>
      </c>
      <c r="BM8" s="275"/>
      <c r="BN8" s="275">
        <f t="shared" si="16"/>
        <v>16211.5</v>
      </c>
      <c r="BO8" s="275">
        <f>6000-BE8-BJ8</f>
        <v>750</v>
      </c>
      <c r="BP8" s="275">
        <f>15461.5-BF8-BK8</f>
        <v>0</v>
      </c>
      <c r="BQ8" s="275">
        <v>0</v>
      </c>
      <c r="BR8" s="275"/>
      <c r="BS8" s="275">
        <f t="shared" si="17"/>
        <v>750</v>
      </c>
      <c r="BT8" s="275">
        <f>6750-BE8-BJ8-BO8</f>
        <v>750</v>
      </c>
      <c r="BU8" s="275">
        <f>15461.5-BF8-BK8-BP8</f>
        <v>0</v>
      </c>
      <c r="BV8" s="275">
        <v>17574</v>
      </c>
      <c r="BW8" s="275"/>
      <c r="BX8" s="275">
        <f t="shared" si="18"/>
        <v>18324</v>
      </c>
      <c r="BY8" s="275">
        <f>10500-BE8-BJ8-BO8-BT8</f>
        <v>3750</v>
      </c>
      <c r="BZ8" s="275">
        <f>15461.5-BF8-BK8-BP8-BU8</f>
        <v>0</v>
      </c>
      <c r="CA8" s="275"/>
      <c r="CB8" s="275"/>
      <c r="CC8" s="275">
        <f t="shared" si="19"/>
        <v>3750</v>
      </c>
      <c r="CD8" s="275">
        <f>14250-BE8-BJ8-BO8-BT8-BY8</f>
        <v>3750</v>
      </c>
      <c r="CE8" s="275">
        <f>17461.5-BF8-BK8-BP8-BU8-BZ8</f>
        <v>2000</v>
      </c>
      <c r="CF8" s="275">
        <f>283514.9-BG8-BL8-BQ8-BV8-CA8</f>
        <v>265940.90000000002</v>
      </c>
      <c r="CG8" s="275"/>
      <c r="CH8" s="275">
        <f t="shared" si="20"/>
        <v>271690.90000000002</v>
      </c>
      <c r="CI8" s="275">
        <f t="shared" si="21"/>
        <v>36750</v>
      </c>
      <c r="CJ8" s="275">
        <f t="shared" si="22"/>
        <v>26929.1</v>
      </c>
      <c r="CK8" s="275">
        <f t="shared" si="23"/>
        <v>283514.90000000002</v>
      </c>
      <c r="CL8" s="275">
        <f t="shared" si="24"/>
        <v>0</v>
      </c>
      <c r="CM8" s="275">
        <f t="shared" si="25"/>
        <v>347194</v>
      </c>
      <c r="CN8" s="275">
        <f t="shared" si="26"/>
        <v>1500</v>
      </c>
      <c r="CO8" s="275">
        <f t="shared" si="27"/>
        <v>470.90000000000146</v>
      </c>
      <c r="CP8" s="275">
        <f t="shared" si="28"/>
        <v>0.90999999997438863</v>
      </c>
      <c r="CQ8" s="275">
        <f t="shared" si="0"/>
        <v>0</v>
      </c>
      <c r="CR8" s="275">
        <f t="shared" si="29"/>
        <v>1971.8099999999758</v>
      </c>
    </row>
    <row r="9" spans="1:97" ht="50.1" customHeight="1">
      <c r="A9" s="481" t="s">
        <v>48</v>
      </c>
      <c r="B9" s="275">
        <v>32300</v>
      </c>
      <c r="C9" s="277">
        <v>1411670</v>
      </c>
      <c r="D9" s="275"/>
      <c r="E9" s="275"/>
      <c r="F9" s="275">
        <f t="shared" si="1"/>
        <v>1443970</v>
      </c>
      <c r="G9" s="275">
        <v>0</v>
      </c>
      <c r="H9" s="275">
        <v>0</v>
      </c>
      <c r="I9" s="275">
        <v>13500</v>
      </c>
      <c r="J9" s="275"/>
      <c r="K9" s="275">
        <f t="shared" si="2"/>
        <v>13500</v>
      </c>
      <c r="L9" s="275"/>
      <c r="M9" s="275"/>
      <c r="N9" s="275"/>
      <c r="O9" s="275"/>
      <c r="P9" s="275">
        <f t="shared" si="3"/>
        <v>0</v>
      </c>
      <c r="Q9" s="275">
        <v>2802</v>
      </c>
      <c r="R9" s="275">
        <v>203325</v>
      </c>
      <c r="S9" s="275"/>
      <c r="T9" s="275"/>
      <c r="U9" s="275">
        <f t="shared" si="4"/>
        <v>206127</v>
      </c>
      <c r="V9" s="275"/>
      <c r="W9" s="275"/>
      <c r="X9" s="275">
        <v>341000</v>
      </c>
      <c r="Y9" s="275"/>
      <c r="Z9" s="275">
        <f t="shared" si="5"/>
        <v>341000</v>
      </c>
      <c r="AA9" s="275"/>
      <c r="AB9" s="275"/>
      <c r="AC9" s="275">
        <f>100000+36000</f>
        <v>136000</v>
      </c>
      <c r="AD9" s="275"/>
      <c r="AE9" s="275">
        <f t="shared" si="6"/>
        <v>136000</v>
      </c>
      <c r="AF9" s="275"/>
      <c r="AG9" s="275"/>
      <c r="AH9" s="275"/>
      <c r="AI9" s="275"/>
      <c r="AJ9" s="275">
        <f t="shared" si="7"/>
        <v>0</v>
      </c>
      <c r="AK9" s="275">
        <f t="shared" si="8"/>
        <v>35102</v>
      </c>
      <c r="AL9" s="275">
        <f t="shared" si="9"/>
        <v>1614995</v>
      </c>
      <c r="AM9" s="275">
        <f t="shared" si="10"/>
        <v>490500</v>
      </c>
      <c r="AN9" s="275">
        <f t="shared" si="11"/>
        <v>0</v>
      </c>
      <c r="AO9" s="275">
        <f t="shared" si="12"/>
        <v>2140597</v>
      </c>
      <c r="AP9" s="275">
        <v>0</v>
      </c>
      <c r="AQ9" s="277"/>
      <c r="AR9" s="275"/>
      <c r="AS9" s="275"/>
      <c r="AT9" s="275"/>
      <c r="AU9" s="275"/>
      <c r="AV9" s="276"/>
      <c r="AW9" s="275"/>
      <c r="AX9" s="275"/>
      <c r="AY9" s="275">
        <f t="shared" si="13"/>
        <v>0</v>
      </c>
      <c r="AZ9" s="275">
        <v>21602</v>
      </c>
      <c r="BA9" s="277">
        <v>21103.89</v>
      </c>
      <c r="BB9" s="275"/>
      <c r="BC9" s="275"/>
      <c r="BD9" s="275">
        <f t="shared" si="14"/>
        <v>42705.89</v>
      </c>
      <c r="BE9" s="276">
        <v>3750</v>
      </c>
      <c r="BF9" s="276">
        <v>7840</v>
      </c>
      <c r="BG9" s="275">
        <v>0</v>
      </c>
      <c r="BH9" s="275"/>
      <c r="BI9" s="275">
        <f t="shared" si="15"/>
        <v>11590</v>
      </c>
      <c r="BJ9" s="275">
        <f>4500-BE9</f>
        <v>750</v>
      </c>
      <c r="BK9" s="275">
        <v>0</v>
      </c>
      <c r="BL9" s="275">
        <v>0</v>
      </c>
      <c r="BM9" s="275"/>
      <c r="BN9" s="275">
        <f t="shared" si="16"/>
        <v>750</v>
      </c>
      <c r="BO9" s="275">
        <f>5250-BE9-BJ9</f>
        <v>750</v>
      </c>
      <c r="BP9" s="275">
        <f>7840-BF9-BK9</f>
        <v>0</v>
      </c>
      <c r="BQ9" s="275">
        <v>0</v>
      </c>
      <c r="BR9" s="275"/>
      <c r="BS9" s="275">
        <f t="shared" si="17"/>
        <v>750</v>
      </c>
      <c r="BT9" s="275">
        <f>6000-BE9-BJ9-BO9</f>
        <v>750</v>
      </c>
      <c r="BU9" s="275">
        <f>1593835-BF9-BK9-BP9</f>
        <v>1585995</v>
      </c>
      <c r="BV9" s="275">
        <v>345100</v>
      </c>
      <c r="BW9" s="275"/>
      <c r="BX9" s="275">
        <f t="shared" si="18"/>
        <v>1931845</v>
      </c>
      <c r="BY9" s="275">
        <f>9750-BE9-BJ9-BO9-BT9</f>
        <v>3750</v>
      </c>
      <c r="BZ9" s="275"/>
      <c r="CA9" s="275">
        <f>459980-BG9-BL9-BQ9-BV9</f>
        <v>114880</v>
      </c>
      <c r="CB9" s="275"/>
      <c r="CC9" s="275">
        <f t="shared" si="19"/>
        <v>118630</v>
      </c>
      <c r="CD9" s="275">
        <f>13500-BE9-BJ9-BO9-BT9-BY9</f>
        <v>3750</v>
      </c>
      <c r="CE9" s="275">
        <f>1593891.11-BF9-BK9-BP9-BU9-BZ9</f>
        <v>56.110000000102445</v>
      </c>
      <c r="CF9" s="275">
        <f>490500-BG9-BL9-BQ9-BV9-CA9</f>
        <v>30520</v>
      </c>
      <c r="CG9" s="275"/>
      <c r="CH9" s="275">
        <f t="shared" si="20"/>
        <v>34326.110000000102</v>
      </c>
      <c r="CI9" s="275">
        <f t="shared" si="21"/>
        <v>35102</v>
      </c>
      <c r="CJ9" s="275">
        <f t="shared" si="22"/>
        <v>1614995</v>
      </c>
      <c r="CK9" s="275">
        <f t="shared" si="23"/>
        <v>490500</v>
      </c>
      <c r="CL9" s="275">
        <f t="shared" si="24"/>
        <v>0</v>
      </c>
      <c r="CM9" s="275">
        <f t="shared" si="25"/>
        <v>2140597</v>
      </c>
      <c r="CN9" s="275">
        <f t="shared" si="26"/>
        <v>0</v>
      </c>
      <c r="CO9" s="275">
        <f t="shared" si="27"/>
        <v>0</v>
      </c>
      <c r="CP9" s="275">
        <f t="shared" si="28"/>
        <v>0</v>
      </c>
      <c r="CQ9" s="275">
        <f t="shared" si="0"/>
        <v>0</v>
      </c>
      <c r="CR9" s="275">
        <f t="shared" si="29"/>
        <v>0</v>
      </c>
    </row>
    <row r="10" spans="1:97" ht="50.1" customHeight="1">
      <c r="A10" s="481" t="s">
        <v>49</v>
      </c>
      <c r="B10" s="275">
        <v>46024.480000000003</v>
      </c>
      <c r="C10" s="277">
        <v>495680</v>
      </c>
      <c r="D10" s="275"/>
      <c r="E10" s="275"/>
      <c r="F10" s="275">
        <f t="shared" si="1"/>
        <v>541704.48</v>
      </c>
      <c r="G10" s="275">
        <v>0</v>
      </c>
      <c r="H10" s="275">
        <v>0</v>
      </c>
      <c r="I10" s="275">
        <v>13500</v>
      </c>
      <c r="J10" s="275"/>
      <c r="K10" s="275">
        <f t="shared" si="2"/>
        <v>13500</v>
      </c>
      <c r="L10" s="275"/>
      <c r="M10" s="275"/>
      <c r="N10" s="275"/>
      <c r="O10" s="275"/>
      <c r="P10" s="275">
        <f t="shared" si="3"/>
        <v>0</v>
      </c>
      <c r="Q10" s="275">
        <v>3150</v>
      </c>
      <c r="R10" s="275"/>
      <c r="S10" s="275"/>
      <c r="T10" s="275"/>
      <c r="U10" s="275">
        <f t="shared" si="4"/>
        <v>3150</v>
      </c>
      <c r="V10" s="275"/>
      <c r="W10" s="275"/>
      <c r="X10" s="275"/>
      <c r="Y10" s="275"/>
      <c r="Z10" s="275">
        <f t="shared" si="5"/>
        <v>0</v>
      </c>
      <c r="AA10" s="275"/>
      <c r="AB10" s="275"/>
      <c r="AC10" s="275">
        <f>100000+36000</f>
        <v>136000</v>
      </c>
      <c r="AD10" s="275"/>
      <c r="AE10" s="275">
        <f t="shared" si="6"/>
        <v>136000</v>
      </c>
      <c r="AF10" s="275"/>
      <c r="AG10" s="275">
        <v>30000</v>
      </c>
      <c r="AH10" s="275"/>
      <c r="AI10" s="275"/>
      <c r="AJ10" s="275">
        <f t="shared" si="7"/>
        <v>30000</v>
      </c>
      <c r="AK10" s="275">
        <f t="shared" si="8"/>
        <v>49174.48</v>
      </c>
      <c r="AL10" s="275">
        <f t="shared" si="9"/>
        <v>525680</v>
      </c>
      <c r="AM10" s="275">
        <f t="shared" si="10"/>
        <v>149500</v>
      </c>
      <c r="AN10" s="275">
        <f t="shared" si="11"/>
        <v>0</v>
      </c>
      <c r="AO10" s="275">
        <f t="shared" si="12"/>
        <v>724354.48</v>
      </c>
      <c r="AP10" s="275">
        <v>0</v>
      </c>
      <c r="AQ10" s="277"/>
      <c r="AR10" s="275"/>
      <c r="AS10" s="275"/>
      <c r="AT10" s="275"/>
      <c r="AU10" s="275"/>
      <c r="AV10" s="276"/>
      <c r="AW10" s="275"/>
      <c r="AX10" s="275"/>
      <c r="AY10" s="275">
        <f t="shared" si="13"/>
        <v>0</v>
      </c>
      <c r="AZ10" s="275">
        <v>30274.48</v>
      </c>
      <c r="BA10" s="277"/>
      <c r="BB10" s="275"/>
      <c r="BC10" s="275"/>
      <c r="BD10" s="275">
        <f t="shared" si="14"/>
        <v>30274.48</v>
      </c>
      <c r="BE10" s="276">
        <v>5250</v>
      </c>
      <c r="BF10" s="276">
        <v>0</v>
      </c>
      <c r="BG10" s="275">
        <v>0</v>
      </c>
      <c r="BH10" s="275"/>
      <c r="BI10" s="275">
        <f t="shared" si="15"/>
        <v>5250</v>
      </c>
      <c r="BJ10" s="275">
        <f>6300-BE10</f>
        <v>1050</v>
      </c>
      <c r="BK10" s="275">
        <v>0</v>
      </c>
      <c r="BL10" s="275">
        <v>0</v>
      </c>
      <c r="BM10" s="275"/>
      <c r="BN10" s="275">
        <f t="shared" si="16"/>
        <v>1050</v>
      </c>
      <c r="BO10" s="275">
        <f>7350-BE10-BJ10</f>
        <v>1050</v>
      </c>
      <c r="BP10" s="275">
        <v>0</v>
      </c>
      <c r="BQ10" s="275">
        <v>0</v>
      </c>
      <c r="BR10" s="275"/>
      <c r="BS10" s="275">
        <f t="shared" si="17"/>
        <v>1050</v>
      </c>
      <c r="BT10" s="275">
        <f>8400-BE10-BJ10-BO10</f>
        <v>1050</v>
      </c>
      <c r="BU10" s="275">
        <v>29000</v>
      </c>
      <c r="BV10" s="275">
        <v>6750</v>
      </c>
      <c r="BW10" s="275"/>
      <c r="BX10" s="275">
        <f t="shared" si="18"/>
        <v>36800</v>
      </c>
      <c r="BY10" s="275">
        <f>13650-BE10-BJ10-BO10-BT10</f>
        <v>5250</v>
      </c>
      <c r="BZ10" s="275">
        <f>495680-BF10-BK10-BP10-BU10</f>
        <v>466680</v>
      </c>
      <c r="CA10" s="275">
        <f>13500-BG10-BL10-BQ10-BV10</f>
        <v>6750</v>
      </c>
      <c r="CB10" s="275"/>
      <c r="CC10" s="275">
        <f t="shared" si="19"/>
        <v>478680</v>
      </c>
      <c r="CD10" s="275">
        <f>18900-BE10-BJ10-BO10-BT10-BY10</f>
        <v>5250</v>
      </c>
      <c r="CE10" s="275">
        <f>525630-BF10-BK10-BP10-BU10-BZ10</f>
        <v>29950</v>
      </c>
      <c r="CF10" s="275">
        <f>149500-BG10-BL10-BQ10-BV10-CA10</f>
        <v>136000</v>
      </c>
      <c r="CG10" s="275"/>
      <c r="CH10" s="275">
        <f t="shared" si="20"/>
        <v>171200</v>
      </c>
      <c r="CI10" s="275">
        <f t="shared" si="21"/>
        <v>49174.479999999996</v>
      </c>
      <c r="CJ10" s="275">
        <f t="shared" si="22"/>
        <v>525630</v>
      </c>
      <c r="CK10" s="275">
        <f t="shared" si="23"/>
        <v>149500</v>
      </c>
      <c r="CL10" s="275">
        <f t="shared" si="24"/>
        <v>0</v>
      </c>
      <c r="CM10" s="275">
        <f t="shared" si="25"/>
        <v>724304.48</v>
      </c>
      <c r="CN10" s="275">
        <f t="shared" si="26"/>
        <v>0</v>
      </c>
      <c r="CO10" s="275">
        <f t="shared" si="27"/>
        <v>50</v>
      </c>
      <c r="CP10" s="275">
        <f t="shared" si="28"/>
        <v>0</v>
      </c>
      <c r="CQ10" s="275">
        <f t="shared" si="0"/>
        <v>0</v>
      </c>
      <c r="CR10" s="275">
        <f t="shared" si="29"/>
        <v>50</v>
      </c>
    </row>
    <row r="11" spans="1:97" ht="50.1" customHeight="1">
      <c r="A11" s="481" t="s">
        <v>50</v>
      </c>
      <c r="B11" s="275">
        <v>25500</v>
      </c>
      <c r="C11" s="277">
        <v>27400</v>
      </c>
      <c r="D11" s="277">
        <v>48162</v>
      </c>
      <c r="E11" s="275"/>
      <c r="F11" s="275">
        <f t="shared" si="1"/>
        <v>101062</v>
      </c>
      <c r="G11" s="275">
        <v>0</v>
      </c>
      <c r="H11" s="275">
        <v>0</v>
      </c>
      <c r="I11" s="275">
        <f>13500+5227</f>
        <v>18727</v>
      </c>
      <c r="J11" s="275"/>
      <c r="K11" s="275">
        <f t="shared" si="2"/>
        <v>18727</v>
      </c>
      <c r="L11" s="275"/>
      <c r="M11" s="275"/>
      <c r="N11" s="275">
        <v>8076</v>
      </c>
      <c r="O11" s="275"/>
      <c r="P11" s="275">
        <f t="shared" si="3"/>
        <v>8076</v>
      </c>
      <c r="Q11" s="275">
        <v>1800</v>
      </c>
      <c r="R11" s="275"/>
      <c r="S11" s="275"/>
      <c r="T11" s="275"/>
      <c r="U11" s="275">
        <f t="shared" si="4"/>
        <v>1800</v>
      </c>
      <c r="V11" s="275"/>
      <c r="W11" s="275"/>
      <c r="X11" s="275">
        <f>886+2178</f>
        <v>3064</v>
      </c>
      <c r="Y11" s="275"/>
      <c r="Z11" s="275">
        <f t="shared" si="5"/>
        <v>3064</v>
      </c>
      <c r="AA11" s="275"/>
      <c r="AB11" s="275">
        <v>4960</v>
      </c>
      <c r="AC11" s="275">
        <f>3992+100000+36000</f>
        <v>139992</v>
      </c>
      <c r="AD11" s="275"/>
      <c r="AE11" s="275">
        <f t="shared" si="6"/>
        <v>144952</v>
      </c>
      <c r="AF11" s="275"/>
      <c r="AG11" s="275">
        <v>195000</v>
      </c>
      <c r="AH11" s="275">
        <v>3300</v>
      </c>
      <c r="AI11" s="275"/>
      <c r="AJ11" s="275">
        <f t="shared" si="7"/>
        <v>198300</v>
      </c>
      <c r="AK11" s="275">
        <f t="shared" si="8"/>
        <v>27300</v>
      </c>
      <c r="AL11" s="275">
        <f t="shared" si="9"/>
        <v>227360</v>
      </c>
      <c r="AM11" s="275">
        <f t="shared" si="10"/>
        <v>221321</v>
      </c>
      <c r="AN11" s="275">
        <f t="shared" si="11"/>
        <v>0</v>
      </c>
      <c r="AO11" s="275">
        <f t="shared" si="12"/>
        <v>475981</v>
      </c>
      <c r="AP11" s="275">
        <v>0</v>
      </c>
      <c r="AQ11" s="277"/>
      <c r="AR11" s="275"/>
      <c r="AS11" s="275"/>
      <c r="AT11" s="275"/>
      <c r="AU11" s="275"/>
      <c r="AV11" s="276">
        <v>95000</v>
      </c>
      <c r="AW11" s="275"/>
      <c r="AX11" s="275"/>
      <c r="AY11" s="275">
        <f t="shared" si="13"/>
        <v>95000</v>
      </c>
      <c r="AZ11" s="275">
        <v>16500</v>
      </c>
      <c r="BA11" s="277"/>
      <c r="BB11" s="277">
        <f>31571.58</f>
        <v>31571.58</v>
      </c>
      <c r="BC11" s="275"/>
      <c r="BD11" s="275">
        <f t="shared" si="14"/>
        <v>48071.58</v>
      </c>
      <c r="BE11" s="276">
        <v>3000</v>
      </c>
      <c r="BF11" s="276">
        <v>1532</v>
      </c>
      <c r="BG11" s="275">
        <v>5158</v>
      </c>
      <c r="BH11" s="275"/>
      <c r="BI11" s="275">
        <f t="shared" si="15"/>
        <v>9690</v>
      </c>
      <c r="BJ11" s="275">
        <f>3600-BE11</f>
        <v>600</v>
      </c>
      <c r="BK11" s="275">
        <v>0</v>
      </c>
      <c r="BL11" s="275">
        <v>0</v>
      </c>
      <c r="BM11" s="275"/>
      <c r="BN11" s="275">
        <f t="shared" si="16"/>
        <v>600</v>
      </c>
      <c r="BO11" s="275">
        <f>4200-BE11-BJ11</f>
        <v>600</v>
      </c>
      <c r="BP11" s="275">
        <f>7410-BF11-BK11</f>
        <v>5878</v>
      </c>
      <c r="BQ11" s="275">
        <f>18658-BG11-BL11</f>
        <v>13500</v>
      </c>
      <c r="BR11" s="275"/>
      <c r="BS11" s="275">
        <f t="shared" si="17"/>
        <v>19978</v>
      </c>
      <c r="BT11" s="275">
        <f>5769-BE11-BJ11-BO11</f>
        <v>1569</v>
      </c>
      <c r="BU11" s="275">
        <f>15472-BF11-BK11-BP11</f>
        <v>8062</v>
      </c>
      <c r="BV11" s="275">
        <f>18658-BG11-BL11-BQ11</f>
        <v>0</v>
      </c>
      <c r="BW11" s="275"/>
      <c r="BX11" s="275">
        <f t="shared" si="18"/>
        <v>9631</v>
      </c>
      <c r="BY11" s="275">
        <f>8019-BE11-BJ11-BO11-BT11</f>
        <v>2250</v>
      </c>
      <c r="BZ11" s="275">
        <f>14992-BF11-BK11-BP11-BU11</f>
        <v>-480</v>
      </c>
      <c r="CA11" s="275">
        <f>136755-BG11-BL11-BQ11-BV11</f>
        <v>118097</v>
      </c>
      <c r="CB11" s="275"/>
      <c r="CC11" s="275">
        <f t="shared" si="19"/>
        <v>119867</v>
      </c>
      <c r="CD11" s="275">
        <f>10269-BE11-BJ11-BO11-BT11-BY11</f>
        <v>2250</v>
      </c>
      <c r="CE11" s="275">
        <f>132360-BF11-BK11-BP11-BU11-BZ11</f>
        <v>117368</v>
      </c>
      <c r="CF11" s="275">
        <f>188887.25-BG11-BL11-BQ11-BV11-CA11</f>
        <v>52132.25</v>
      </c>
      <c r="CG11" s="275"/>
      <c r="CH11" s="275">
        <f t="shared" si="20"/>
        <v>171750.25</v>
      </c>
      <c r="CI11" s="275">
        <f t="shared" si="21"/>
        <v>26769</v>
      </c>
      <c r="CJ11" s="275">
        <f t="shared" si="22"/>
        <v>132360</v>
      </c>
      <c r="CK11" s="275">
        <f t="shared" si="23"/>
        <v>220458.83000000002</v>
      </c>
      <c r="CL11" s="275">
        <f t="shared" si="24"/>
        <v>0</v>
      </c>
      <c r="CM11" s="275">
        <f t="shared" si="25"/>
        <v>379587.83</v>
      </c>
      <c r="CN11" s="275">
        <f t="shared" si="26"/>
        <v>531</v>
      </c>
      <c r="CO11" s="275">
        <f t="shared" si="27"/>
        <v>0</v>
      </c>
      <c r="CP11" s="275">
        <f>AM11-AW11-CK11</f>
        <v>862.1699999999837</v>
      </c>
      <c r="CQ11" s="275">
        <f t="shared" si="0"/>
        <v>0</v>
      </c>
      <c r="CR11" s="275">
        <f t="shared" si="29"/>
        <v>1393.1699999999837</v>
      </c>
      <c r="CS11" s="482" t="s">
        <v>4116</v>
      </c>
    </row>
    <row r="12" spans="1:97" ht="50.1" customHeight="1">
      <c r="A12" s="481" t="s">
        <v>51</v>
      </c>
      <c r="B12" s="275">
        <v>70551</v>
      </c>
      <c r="C12" s="277">
        <v>28900</v>
      </c>
      <c r="D12" s="277">
        <v>3980</v>
      </c>
      <c r="E12" s="275"/>
      <c r="F12" s="275">
        <f t="shared" si="1"/>
        <v>103431</v>
      </c>
      <c r="G12" s="275">
        <v>0</v>
      </c>
      <c r="H12" s="275">
        <v>0</v>
      </c>
      <c r="I12" s="275">
        <v>13500</v>
      </c>
      <c r="J12" s="275"/>
      <c r="K12" s="275">
        <f t="shared" si="2"/>
        <v>13500</v>
      </c>
      <c r="L12" s="275"/>
      <c r="M12" s="275"/>
      <c r="N12" s="275"/>
      <c r="O12" s="275"/>
      <c r="P12" s="275">
        <f t="shared" si="3"/>
        <v>0</v>
      </c>
      <c r="Q12" s="275">
        <v>0</v>
      </c>
      <c r="R12" s="275"/>
      <c r="S12" s="275"/>
      <c r="T12" s="275"/>
      <c r="U12" s="275">
        <f t="shared" si="4"/>
        <v>0</v>
      </c>
      <c r="V12" s="275"/>
      <c r="W12" s="275"/>
      <c r="X12" s="275"/>
      <c r="Y12" s="275"/>
      <c r="Z12" s="275">
        <f t="shared" si="5"/>
        <v>0</v>
      </c>
      <c r="AA12" s="275"/>
      <c r="AB12" s="275">
        <v>3000</v>
      </c>
      <c r="AC12" s="275">
        <f>100000+36000</f>
        <v>136000</v>
      </c>
      <c r="AD12" s="275"/>
      <c r="AE12" s="275">
        <f t="shared" si="6"/>
        <v>139000</v>
      </c>
      <c r="AF12" s="275"/>
      <c r="AG12" s="275"/>
      <c r="AH12" s="275">
        <v>30000</v>
      </c>
      <c r="AI12" s="275"/>
      <c r="AJ12" s="275">
        <f t="shared" si="7"/>
        <v>30000</v>
      </c>
      <c r="AK12" s="275">
        <f t="shared" si="8"/>
        <v>70551</v>
      </c>
      <c r="AL12" s="275">
        <f t="shared" si="9"/>
        <v>31900</v>
      </c>
      <c r="AM12" s="275">
        <f t="shared" si="10"/>
        <v>183480</v>
      </c>
      <c r="AN12" s="275">
        <f t="shared" si="11"/>
        <v>0</v>
      </c>
      <c r="AO12" s="275">
        <f t="shared" si="12"/>
        <v>285931</v>
      </c>
      <c r="AP12" s="275">
        <v>0</v>
      </c>
      <c r="AQ12" s="277"/>
      <c r="AR12" s="275"/>
      <c r="AS12" s="275"/>
      <c r="AT12" s="275"/>
      <c r="AU12" s="275"/>
      <c r="AV12" s="276"/>
      <c r="AW12" s="275"/>
      <c r="AX12" s="275"/>
      <c r="AY12" s="275">
        <f t="shared" si="13"/>
        <v>0</v>
      </c>
      <c r="AZ12" s="275">
        <v>57051</v>
      </c>
      <c r="BA12" s="277">
        <v>23309.5</v>
      </c>
      <c r="BB12" s="277">
        <v>3980</v>
      </c>
      <c r="BC12" s="275"/>
      <c r="BD12" s="275">
        <f t="shared" si="14"/>
        <v>84340.5</v>
      </c>
      <c r="BE12" s="276">
        <v>2250</v>
      </c>
      <c r="BF12" s="276">
        <v>5590</v>
      </c>
      <c r="BG12" s="275">
        <v>0</v>
      </c>
      <c r="BH12" s="275"/>
      <c r="BI12" s="275">
        <f t="shared" si="15"/>
        <v>7840</v>
      </c>
      <c r="BJ12" s="275">
        <f>2700-BE12</f>
        <v>450</v>
      </c>
      <c r="BK12" s="275">
        <v>0</v>
      </c>
      <c r="BL12" s="275">
        <v>13500</v>
      </c>
      <c r="BM12" s="275"/>
      <c r="BN12" s="275">
        <f t="shared" si="16"/>
        <v>13950</v>
      </c>
      <c r="BO12" s="275">
        <f>3150-BE12-BJ12</f>
        <v>450</v>
      </c>
      <c r="BP12" s="275">
        <v>0</v>
      </c>
      <c r="BQ12" s="275">
        <v>0</v>
      </c>
      <c r="BR12" s="275"/>
      <c r="BS12" s="275">
        <f t="shared" si="17"/>
        <v>450</v>
      </c>
      <c r="BT12" s="275">
        <f>3600-BE12-BJ12-BO12</f>
        <v>450</v>
      </c>
      <c r="BU12" s="275"/>
      <c r="BV12" s="275"/>
      <c r="BW12" s="275"/>
      <c r="BX12" s="275">
        <f t="shared" si="18"/>
        <v>450</v>
      </c>
      <c r="BY12" s="275">
        <f>5850-BE12-BJ12-BO12-BT12</f>
        <v>2250</v>
      </c>
      <c r="BZ12" s="275">
        <f>5590-BF12-BK12-BP12-BU12</f>
        <v>0</v>
      </c>
      <c r="CA12" s="275"/>
      <c r="CB12" s="275"/>
      <c r="CC12" s="275">
        <f t="shared" si="19"/>
        <v>2250</v>
      </c>
      <c r="CD12" s="275">
        <f>13500-BE12-BJ12-BO12-BT12-BY12</f>
        <v>7650</v>
      </c>
      <c r="CE12" s="275">
        <f>8590-BF12-BK12-BP12-BU12-BZ12</f>
        <v>3000</v>
      </c>
      <c r="CF12" s="275">
        <f>179500-BG12-BL12-BQ12-BV12-CA12</f>
        <v>166000</v>
      </c>
      <c r="CG12" s="275"/>
      <c r="CH12" s="275">
        <f t="shared" si="20"/>
        <v>176650</v>
      </c>
      <c r="CI12" s="275">
        <f t="shared" si="21"/>
        <v>70551</v>
      </c>
      <c r="CJ12" s="275">
        <f t="shared" si="22"/>
        <v>31899.5</v>
      </c>
      <c r="CK12" s="275">
        <f t="shared" si="23"/>
        <v>183480</v>
      </c>
      <c r="CL12" s="275">
        <f t="shared" si="24"/>
        <v>0</v>
      </c>
      <c r="CM12" s="275">
        <f t="shared" si="25"/>
        <v>285930.5</v>
      </c>
      <c r="CN12" s="275">
        <f t="shared" si="26"/>
        <v>0</v>
      </c>
      <c r="CO12" s="275">
        <f t="shared" si="27"/>
        <v>0.5</v>
      </c>
      <c r="CP12" s="275">
        <f t="shared" si="28"/>
        <v>0</v>
      </c>
      <c r="CQ12" s="275">
        <f t="shared" si="0"/>
        <v>0</v>
      </c>
      <c r="CR12" s="275">
        <f t="shared" si="29"/>
        <v>0.5</v>
      </c>
    </row>
    <row r="13" spans="1:97" ht="50.1" customHeight="1">
      <c r="A13" s="481" t="s">
        <v>52</v>
      </c>
      <c r="B13" s="275">
        <v>38854</v>
      </c>
      <c r="C13" s="277">
        <v>28900</v>
      </c>
      <c r="D13" s="277">
        <v>6160</v>
      </c>
      <c r="E13" s="275"/>
      <c r="F13" s="275">
        <f t="shared" si="1"/>
        <v>73914</v>
      </c>
      <c r="G13" s="275">
        <v>0</v>
      </c>
      <c r="H13" s="275">
        <v>0</v>
      </c>
      <c r="I13" s="275">
        <v>13500</v>
      </c>
      <c r="J13" s="275"/>
      <c r="K13" s="275">
        <f t="shared" si="2"/>
        <v>13500</v>
      </c>
      <c r="L13" s="275"/>
      <c r="M13" s="275"/>
      <c r="N13" s="275">
        <v>6320</v>
      </c>
      <c r="O13" s="275"/>
      <c r="P13" s="275">
        <f t="shared" si="3"/>
        <v>6320</v>
      </c>
      <c r="Q13" s="275">
        <v>2700</v>
      </c>
      <c r="R13" s="275"/>
      <c r="S13" s="275"/>
      <c r="T13" s="275"/>
      <c r="U13" s="275">
        <f t="shared" si="4"/>
        <v>2700</v>
      </c>
      <c r="V13" s="275"/>
      <c r="W13" s="275"/>
      <c r="X13" s="275"/>
      <c r="Y13" s="275"/>
      <c r="Z13" s="275">
        <f t="shared" si="5"/>
        <v>0</v>
      </c>
      <c r="AA13" s="275"/>
      <c r="AB13" s="275">
        <v>3500</v>
      </c>
      <c r="AC13" s="275">
        <f>110000+100000+36000</f>
        <v>246000</v>
      </c>
      <c r="AD13" s="275"/>
      <c r="AE13" s="275">
        <f t="shared" si="6"/>
        <v>249500</v>
      </c>
      <c r="AF13" s="275"/>
      <c r="AG13" s="275">
        <f>30000+100000</f>
        <v>130000</v>
      </c>
      <c r="AH13" s="275"/>
      <c r="AI13" s="275"/>
      <c r="AJ13" s="275">
        <f t="shared" si="7"/>
        <v>130000</v>
      </c>
      <c r="AK13" s="275">
        <f t="shared" si="8"/>
        <v>41554</v>
      </c>
      <c r="AL13" s="275">
        <f t="shared" si="9"/>
        <v>162400</v>
      </c>
      <c r="AM13" s="275">
        <f t="shared" si="10"/>
        <v>271980</v>
      </c>
      <c r="AN13" s="275">
        <f t="shared" si="11"/>
        <v>0</v>
      </c>
      <c r="AO13" s="275">
        <f t="shared" si="12"/>
        <v>475934</v>
      </c>
      <c r="AP13" s="275">
        <v>0</v>
      </c>
      <c r="AQ13" s="277"/>
      <c r="AR13" s="275"/>
      <c r="AS13" s="275"/>
      <c r="AT13" s="275"/>
      <c r="AU13" s="275"/>
      <c r="AV13" s="276"/>
      <c r="AW13" s="275"/>
      <c r="AX13" s="275"/>
      <c r="AY13" s="275">
        <f t="shared" si="13"/>
        <v>0</v>
      </c>
      <c r="AZ13" s="275">
        <v>25354</v>
      </c>
      <c r="BA13" s="277">
        <v>13968.09</v>
      </c>
      <c r="BB13" s="277">
        <v>4180</v>
      </c>
      <c r="BC13" s="275"/>
      <c r="BD13" s="275">
        <f t="shared" si="14"/>
        <v>43502.09</v>
      </c>
      <c r="BE13" s="276">
        <v>4500</v>
      </c>
      <c r="BF13" s="276">
        <v>8105.6</v>
      </c>
      <c r="BG13" s="275">
        <v>0</v>
      </c>
      <c r="BH13" s="275"/>
      <c r="BI13" s="275">
        <f t="shared" si="15"/>
        <v>12605.6</v>
      </c>
      <c r="BJ13" s="275">
        <f>5400-BE13</f>
        <v>900</v>
      </c>
      <c r="BK13" s="275">
        <f>13405.6-BF13</f>
        <v>5300</v>
      </c>
      <c r="BL13" s="275">
        <v>0</v>
      </c>
      <c r="BM13" s="275"/>
      <c r="BN13" s="275">
        <f t="shared" si="16"/>
        <v>6200</v>
      </c>
      <c r="BO13" s="275">
        <f>6300-BE13-BJ13</f>
        <v>900</v>
      </c>
      <c r="BP13" s="275">
        <v>0</v>
      </c>
      <c r="BQ13" s="275">
        <v>2370</v>
      </c>
      <c r="BR13" s="275"/>
      <c r="BS13" s="275">
        <f t="shared" si="17"/>
        <v>3270</v>
      </c>
      <c r="BT13" s="275">
        <f>7200-BE13-BJ13-BO13</f>
        <v>900</v>
      </c>
      <c r="BU13" s="275">
        <f>13405.6-BF13-BK13-BP13</f>
        <v>0</v>
      </c>
      <c r="BV13" s="275">
        <f>8370-BG13-BL13-BQ13</f>
        <v>6000</v>
      </c>
      <c r="BW13" s="275"/>
      <c r="BX13" s="275">
        <f t="shared" si="18"/>
        <v>6900</v>
      </c>
      <c r="BY13" s="275">
        <f>11700-BE13-BJ13-BO13-BT13</f>
        <v>4500</v>
      </c>
      <c r="BZ13" s="275">
        <f>14999.6-BF13-BK13-BP13-BU13</f>
        <v>1594</v>
      </c>
      <c r="CA13" s="275">
        <f>155115-BG13-BL13-BQ13-BV13</f>
        <v>146745</v>
      </c>
      <c r="CB13" s="275"/>
      <c r="CC13" s="275">
        <f t="shared" si="19"/>
        <v>152839</v>
      </c>
      <c r="CD13" s="275">
        <f>16200-BE13-BJ13-BO13-BT13-BY13</f>
        <v>4500</v>
      </c>
      <c r="CE13" s="275">
        <f>146525.91-BF13-BK13-BP13-BU13-BZ13</f>
        <v>131526.31</v>
      </c>
      <c r="CF13" s="275">
        <f>261870-BG13-BL13-BQ13-BV13-CA13</f>
        <v>106755</v>
      </c>
      <c r="CG13" s="275"/>
      <c r="CH13" s="275">
        <f t="shared" si="20"/>
        <v>242781.31</v>
      </c>
      <c r="CI13" s="275">
        <f t="shared" si="21"/>
        <v>41554</v>
      </c>
      <c r="CJ13" s="275">
        <f t="shared" si="22"/>
        <v>160494</v>
      </c>
      <c r="CK13" s="275">
        <f t="shared" si="23"/>
        <v>266050</v>
      </c>
      <c r="CL13" s="275">
        <f t="shared" si="24"/>
        <v>0</v>
      </c>
      <c r="CM13" s="275">
        <f t="shared" si="25"/>
        <v>468098</v>
      </c>
      <c r="CN13" s="275">
        <f t="shared" si="26"/>
        <v>0</v>
      </c>
      <c r="CO13" s="275">
        <f t="shared" si="27"/>
        <v>1906</v>
      </c>
      <c r="CP13" s="275">
        <f t="shared" si="28"/>
        <v>5930</v>
      </c>
      <c r="CQ13" s="275">
        <f t="shared" si="0"/>
        <v>0</v>
      </c>
      <c r="CR13" s="275">
        <f t="shared" si="29"/>
        <v>7836</v>
      </c>
    </row>
    <row r="14" spans="1:97" ht="50.1" customHeight="1">
      <c r="A14" s="481" t="s">
        <v>53</v>
      </c>
      <c r="B14" s="275">
        <v>46380</v>
      </c>
      <c r="C14" s="277">
        <v>28900</v>
      </c>
      <c r="D14" s="275"/>
      <c r="E14" s="275"/>
      <c r="F14" s="275">
        <f t="shared" si="1"/>
        <v>75280</v>
      </c>
      <c r="G14" s="275">
        <v>0</v>
      </c>
      <c r="H14" s="275">
        <v>0</v>
      </c>
      <c r="I14" s="275">
        <v>13500</v>
      </c>
      <c r="J14" s="275"/>
      <c r="K14" s="275">
        <f t="shared" si="2"/>
        <v>13500</v>
      </c>
      <c r="L14" s="275"/>
      <c r="M14" s="275"/>
      <c r="N14" s="275"/>
      <c r="O14" s="275"/>
      <c r="P14" s="275">
        <f t="shared" si="3"/>
        <v>0</v>
      </c>
      <c r="Q14" s="275">
        <v>3600</v>
      </c>
      <c r="R14" s="275"/>
      <c r="S14" s="275"/>
      <c r="T14" s="275"/>
      <c r="U14" s="275">
        <f t="shared" si="4"/>
        <v>3600</v>
      </c>
      <c r="V14" s="275"/>
      <c r="W14" s="275"/>
      <c r="X14" s="275"/>
      <c r="Y14" s="275"/>
      <c r="Z14" s="275">
        <f t="shared" si="5"/>
        <v>0</v>
      </c>
      <c r="AA14" s="275"/>
      <c r="AB14" s="275">
        <v>3000</v>
      </c>
      <c r="AC14" s="275">
        <f>100000+36000</f>
        <v>136000</v>
      </c>
      <c r="AD14" s="275"/>
      <c r="AE14" s="275">
        <f t="shared" si="6"/>
        <v>139000</v>
      </c>
      <c r="AF14" s="275"/>
      <c r="AG14" s="275">
        <v>25420</v>
      </c>
      <c r="AH14" s="275">
        <f>30000+32900</f>
        <v>62900</v>
      </c>
      <c r="AI14" s="275"/>
      <c r="AJ14" s="275">
        <f t="shared" si="7"/>
        <v>88320</v>
      </c>
      <c r="AK14" s="275">
        <f t="shared" si="8"/>
        <v>49980</v>
      </c>
      <c r="AL14" s="275">
        <f t="shared" si="9"/>
        <v>57320</v>
      </c>
      <c r="AM14" s="275">
        <f t="shared" si="10"/>
        <v>212400</v>
      </c>
      <c r="AN14" s="275">
        <f t="shared" si="11"/>
        <v>0</v>
      </c>
      <c r="AO14" s="275">
        <f t="shared" si="12"/>
        <v>319700</v>
      </c>
      <c r="AP14" s="275">
        <v>0</v>
      </c>
      <c r="AQ14" s="277"/>
      <c r="AR14" s="275"/>
      <c r="AS14" s="275"/>
      <c r="AT14" s="275"/>
      <c r="AU14" s="275"/>
      <c r="AV14" s="276"/>
      <c r="AW14" s="275"/>
      <c r="AX14" s="275"/>
      <c r="AY14" s="275">
        <f t="shared" si="13"/>
        <v>0</v>
      </c>
      <c r="AZ14" s="275">
        <v>29130</v>
      </c>
      <c r="BA14" s="277"/>
      <c r="BB14" s="275"/>
      <c r="BC14" s="275"/>
      <c r="BD14" s="275">
        <f t="shared" si="14"/>
        <v>29130</v>
      </c>
      <c r="BE14" s="276">
        <v>5250</v>
      </c>
      <c r="BF14" s="276">
        <v>0</v>
      </c>
      <c r="BG14" s="275">
        <v>0</v>
      </c>
      <c r="BH14" s="275"/>
      <c r="BI14" s="275">
        <f t="shared" si="15"/>
        <v>5250</v>
      </c>
      <c r="BJ14" s="275">
        <f>6450-BE14</f>
        <v>1200</v>
      </c>
      <c r="BK14" s="275">
        <v>0</v>
      </c>
      <c r="BL14" s="275">
        <v>0</v>
      </c>
      <c r="BM14" s="275"/>
      <c r="BN14" s="275">
        <f t="shared" si="16"/>
        <v>1200</v>
      </c>
      <c r="BO14" s="275">
        <f>7650-BE14-BJ14</f>
        <v>1200</v>
      </c>
      <c r="BP14" s="275">
        <v>0</v>
      </c>
      <c r="BQ14" s="275">
        <v>13500</v>
      </c>
      <c r="BR14" s="275"/>
      <c r="BS14" s="275">
        <f t="shared" si="17"/>
        <v>14700</v>
      </c>
      <c r="BT14" s="275">
        <f>8850-BE14-BJ14-BO14</f>
        <v>1200</v>
      </c>
      <c r="BU14" s="275">
        <v>23420</v>
      </c>
      <c r="BV14" s="275"/>
      <c r="BW14" s="275"/>
      <c r="BX14" s="275">
        <f t="shared" si="18"/>
        <v>24620</v>
      </c>
      <c r="BY14" s="275">
        <f>14850-BE14-BJ14-BO14-BT14</f>
        <v>6000</v>
      </c>
      <c r="BZ14" s="275">
        <f>31695.98-BF14-BK14-BP14-BU14</f>
        <v>8275.98</v>
      </c>
      <c r="CA14" s="275"/>
      <c r="CB14" s="275"/>
      <c r="CC14" s="275">
        <f t="shared" si="19"/>
        <v>14275.98</v>
      </c>
      <c r="CD14" s="275">
        <f>20850-BE14-BJ14-BO14-BT14-BY14</f>
        <v>6000</v>
      </c>
      <c r="CE14" s="275">
        <f>57115.98-BF14-BK14-BP14-BU14-BZ14</f>
        <v>25420.000000000004</v>
      </c>
      <c r="CF14" s="275">
        <f>212400-BG14-BL14-BQ14-CA14</f>
        <v>198900</v>
      </c>
      <c r="CG14" s="275"/>
      <c r="CH14" s="275">
        <f t="shared" si="20"/>
        <v>230320</v>
      </c>
      <c r="CI14" s="275">
        <f t="shared" si="21"/>
        <v>49980</v>
      </c>
      <c r="CJ14" s="275">
        <f t="shared" si="22"/>
        <v>57115.98</v>
      </c>
      <c r="CK14" s="275">
        <f t="shared" si="23"/>
        <v>212400</v>
      </c>
      <c r="CL14" s="275">
        <f t="shared" si="24"/>
        <v>0</v>
      </c>
      <c r="CM14" s="275">
        <f t="shared" si="25"/>
        <v>319495.98</v>
      </c>
      <c r="CN14" s="275">
        <f t="shared" si="26"/>
        <v>0</v>
      </c>
      <c r="CO14" s="275">
        <f t="shared" si="27"/>
        <v>204.0199999999968</v>
      </c>
      <c r="CP14" s="275">
        <f t="shared" si="28"/>
        <v>0</v>
      </c>
      <c r="CQ14" s="275">
        <f t="shared" si="0"/>
        <v>0</v>
      </c>
      <c r="CR14" s="275">
        <f t="shared" si="29"/>
        <v>204.0199999999968</v>
      </c>
    </row>
    <row r="15" spans="1:97" ht="50.1" customHeight="1">
      <c r="A15" s="481" t="s">
        <v>54</v>
      </c>
      <c r="B15" s="275">
        <v>22311</v>
      </c>
      <c r="C15" s="277">
        <v>27400</v>
      </c>
      <c r="D15" s="277">
        <v>2880</v>
      </c>
      <c r="E15" s="275"/>
      <c r="F15" s="275">
        <f t="shared" si="1"/>
        <v>52591</v>
      </c>
      <c r="G15" s="275">
        <v>0</v>
      </c>
      <c r="H15" s="275">
        <v>0</v>
      </c>
      <c r="I15" s="275">
        <v>13500</v>
      </c>
      <c r="J15" s="275"/>
      <c r="K15" s="275">
        <f t="shared" si="2"/>
        <v>13500</v>
      </c>
      <c r="L15" s="275"/>
      <c r="M15" s="275"/>
      <c r="N15" s="275">
        <v>1280</v>
      </c>
      <c r="O15" s="275"/>
      <c r="P15" s="275">
        <f t="shared" si="3"/>
        <v>1280</v>
      </c>
      <c r="Q15" s="275">
        <v>1350</v>
      </c>
      <c r="R15" s="275"/>
      <c r="S15" s="275"/>
      <c r="T15" s="275"/>
      <c r="U15" s="275">
        <f t="shared" si="4"/>
        <v>1350</v>
      </c>
      <c r="V15" s="275"/>
      <c r="W15" s="275"/>
      <c r="X15" s="275"/>
      <c r="Y15" s="275"/>
      <c r="Z15" s="275">
        <f t="shared" si="5"/>
        <v>0</v>
      </c>
      <c r="AA15" s="275"/>
      <c r="AB15" s="275">
        <v>3000</v>
      </c>
      <c r="AC15" s="275">
        <f>100000+36000</f>
        <v>136000</v>
      </c>
      <c r="AD15" s="275"/>
      <c r="AE15" s="275">
        <f t="shared" si="6"/>
        <v>139000</v>
      </c>
      <c r="AF15" s="275"/>
      <c r="AG15" s="275"/>
      <c r="AH15" s="275">
        <v>100000</v>
      </c>
      <c r="AI15" s="275"/>
      <c r="AJ15" s="275">
        <f t="shared" si="7"/>
        <v>100000</v>
      </c>
      <c r="AK15" s="275">
        <f t="shared" si="8"/>
        <v>23661</v>
      </c>
      <c r="AL15" s="275">
        <f t="shared" si="9"/>
        <v>30400</v>
      </c>
      <c r="AM15" s="275">
        <f t="shared" si="10"/>
        <v>253660</v>
      </c>
      <c r="AN15" s="275">
        <f t="shared" si="11"/>
        <v>0</v>
      </c>
      <c r="AO15" s="275">
        <f t="shared" si="12"/>
        <v>307721</v>
      </c>
      <c r="AP15" s="275">
        <v>0</v>
      </c>
      <c r="AQ15" s="277"/>
      <c r="AR15" s="275"/>
      <c r="AS15" s="275"/>
      <c r="AT15" s="275"/>
      <c r="AU15" s="275"/>
      <c r="AV15" s="276"/>
      <c r="AW15" s="275"/>
      <c r="AX15" s="275"/>
      <c r="AY15" s="275">
        <f t="shared" si="13"/>
        <v>0</v>
      </c>
      <c r="AZ15" s="275">
        <v>15561</v>
      </c>
      <c r="BA15" s="277"/>
      <c r="BB15" s="275">
        <v>2880</v>
      </c>
      <c r="BC15" s="275"/>
      <c r="BD15" s="275">
        <f t="shared" si="14"/>
        <v>18441</v>
      </c>
      <c r="BE15" s="276">
        <v>2250</v>
      </c>
      <c r="BF15" s="276">
        <v>0</v>
      </c>
      <c r="BG15" s="275">
        <v>0</v>
      </c>
      <c r="BH15" s="275"/>
      <c r="BI15" s="275">
        <f t="shared" si="15"/>
        <v>2250</v>
      </c>
      <c r="BJ15" s="275">
        <f>2700-BE15</f>
        <v>450</v>
      </c>
      <c r="BK15" s="275">
        <v>27400</v>
      </c>
      <c r="BL15" s="275">
        <v>0</v>
      </c>
      <c r="BM15" s="275"/>
      <c r="BN15" s="275">
        <f t="shared" si="16"/>
        <v>27850</v>
      </c>
      <c r="BO15" s="275">
        <f>3150-BE15-BJ15</f>
        <v>450</v>
      </c>
      <c r="BP15" s="275">
        <v>0</v>
      </c>
      <c r="BQ15" s="275">
        <v>0</v>
      </c>
      <c r="BR15" s="275"/>
      <c r="BS15" s="275">
        <f t="shared" si="17"/>
        <v>450</v>
      </c>
      <c r="BT15" s="275">
        <f>3600-BE15-BJ15-BO15</f>
        <v>450</v>
      </c>
      <c r="BU15" s="275"/>
      <c r="BV15" s="275">
        <f>13500-BG15-BL15-BQ15</f>
        <v>13500</v>
      </c>
      <c r="BW15" s="275"/>
      <c r="BX15" s="275">
        <f t="shared" si="18"/>
        <v>13950</v>
      </c>
      <c r="BY15" s="275">
        <f>5236-BE15-BJ15-BO15-BT15</f>
        <v>1636</v>
      </c>
      <c r="BZ15" s="275"/>
      <c r="CA15" s="275">
        <f>14780-BG15-BL15-BQ15-BV15</f>
        <v>1280</v>
      </c>
      <c r="CB15" s="275"/>
      <c r="CC15" s="275">
        <f t="shared" si="19"/>
        <v>2916</v>
      </c>
      <c r="CD15" s="275">
        <f>7157-BE15-BJ15-BO15-BT15-BY15</f>
        <v>1921</v>
      </c>
      <c r="CE15" s="275">
        <f>29160-BF15-BK15-BP15-BU15-BZ15</f>
        <v>1760</v>
      </c>
      <c r="CF15" s="275">
        <f>250780-BG15-BL15-BQ15-BV15-CA15</f>
        <v>236000</v>
      </c>
      <c r="CG15" s="275"/>
      <c r="CH15" s="275">
        <f t="shared" si="20"/>
        <v>239681</v>
      </c>
      <c r="CI15" s="275">
        <f t="shared" si="21"/>
        <v>22718</v>
      </c>
      <c r="CJ15" s="275">
        <f t="shared" si="22"/>
        <v>29160</v>
      </c>
      <c r="CK15" s="275">
        <f t="shared" si="23"/>
        <v>253660</v>
      </c>
      <c r="CL15" s="275">
        <f t="shared" si="24"/>
        <v>0</v>
      </c>
      <c r="CM15" s="275">
        <f t="shared" si="25"/>
        <v>305538</v>
      </c>
      <c r="CN15" s="275">
        <f t="shared" si="26"/>
        <v>943</v>
      </c>
      <c r="CO15" s="275">
        <f t="shared" si="27"/>
        <v>1240</v>
      </c>
      <c r="CP15" s="275">
        <f t="shared" si="28"/>
        <v>0</v>
      </c>
      <c r="CQ15" s="275">
        <f t="shared" si="0"/>
        <v>0</v>
      </c>
      <c r="CR15" s="275">
        <f t="shared" si="29"/>
        <v>2183</v>
      </c>
    </row>
    <row r="16" spans="1:97" ht="50.1" customHeight="1">
      <c r="A16" s="481" t="s">
        <v>55</v>
      </c>
      <c r="B16" s="275">
        <v>39340</v>
      </c>
      <c r="C16" s="277">
        <v>27400</v>
      </c>
      <c r="D16" s="275"/>
      <c r="E16" s="275"/>
      <c r="F16" s="275">
        <f t="shared" si="1"/>
        <v>66740</v>
      </c>
      <c r="G16" s="275">
        <v>0</v>
      </c>
      <c r="H16" s="275">
        <v>0</v>
      </c>
      <c r="I16" s="275">
        <v>13500</v>
      </c>
      <c r="J16" s="275">
        <v>723386</v>
      </c>
      <c r="K16" s="275">
        <f t="shared" si="2"/>
        <v>736886</v>
      </c>
      <c r="L16" s="275"/>
      <c r="M16" s="275"/>
      <c r="N16" s="275"/>
      <c r="O16" s="275"/>
      <c r="P16" s="275">
        <f t="shared" si="3"/>
        <v>0</v>
      </c>
      <c r="Q16" s="275">
        <v>2700</v>
      </c>
      <c r="R16" s="275"/>
      <c r="S16" s="275"/>
      <c r="T16" s="275"/>
      <c r="U16" s="275">
        <f t="shared" si="4"/>
        <v>2700</v>
      </c>
      <c r="V16" s="275"/>
      <c r="W16" s="275"/>
      <c r="X16" s="275"/>
      <c r="Y16" s="275"/>
      <c r="Z16" s="275">
        <f t="shared" si="5"/>
        <v>0</v>
      </c>
      <c r="AA16" s="275"/>
      <c r="AB16" s="275">
        <v>300000</v>
      </c>
      <c r="AC16" s="275">
        <f>100000+36000</f>
        <v>136000</v>
      </c>
      <c r="AD16" s="275"/>
      <c r="AE16" s="275">
        <f t="shared" si="6"/>
        <v>436000</v>
      </c>
      <c r="AF16" s="275"/>
      <c r="AG16" s="275"/>
      <c r="AH16" s="275">
        <f>30000+50000</f>
        <v>80000</v>
      </c>
      <c r="AI16" s="275"/>
      <c r="AJ16" s="275">
        <f t="shared" si="7"/>
        <v>80000</v>
      </c>
      <c r="AK16" s="275">
        <f t="shared" si="8"/>
        <v>42040</v>
      </c>
      <c r="AL16" s="275">
        <f t="shared" si="9"/>
        <v>327400</v>
      </c>
      <c r="AM16" s="275">
        <f t="shared" si="10"/>
        <v>229500</v>
      </c>
      <c r="AN16" s="275">
        <f t="shared" si="11"/>
        <v>723386</v>
      </c>
      <c r="AO16" s="275">
        <f t="shared" si="12"/>
        <v>1322326</v>
      </c>
      <c r="AP16" s="275">
        <v>0</v>
      </c>
      <c r="AQ16" s="277"/>
      <c r="AR16" s="275"/>
      <c r="AS16" s="275"/>
      <c r="AT16" s="275"/>
      <c r="AU16" s="275"/>
      <c r="AV16" s="276"/>
      <c r="AW16" s="275"/>
      <c r="AX16" s="275"/>
      <c r="AY16" s="275">
        <f t="shared" si="13"/>
        <v>0</v>
      </c>
      <c r="AZ16" s="275">
        <v>25840</v>
      </c>
      <c r="BA16" s="277">
        <v>27400</v>
      </c>
      <c r="BB16" s="275"/>
      <c r="BC16" s="275"/>
      <c r="BD16" s="275">
        <f t="shared" si="14"/>
        <v>53240</v>
      </c>
      <c r="BE16" s="276">
        <v>4500</v>
      </c>
      <c r="BF16" s="275">
        <v>0</v>
      </c>
      <c r="BG16" s="275">
        <v>0</v>
      </c>
      <c r="BH16" s="275"/>
      <c r="BI16" s="275">
        <f t="shared" si="15"/>
        <v>4500</v>
      </c>
      <c r="BJ16" s="275">
        <f>5400-BE16</f>
        <v>900</v>
      </c>
      <c r="BK16" s="275">
        <v>0</v>
      </c>
      <c r="BL16" s="275">
        <v>0</v>
      </c>
      <c r="BM16" s="275">
        <v>619224</v>
      </c>
      <c r="BN16" s="275">
        <f t="shared" si="16"/>
        <v>620124</v>
      </c>
      <c r="BO16" s="275">
        <f>6300-BE16-BJ16</f>
        <v>900</v>
      </c>
      <c r="BP16" s="275"/>
      <c r="BQ16" s="275">
        <v>5678</v>
      </c>
      <c r="BR16" s="275">
        <f>687885.9-BH16-BM16</f>
        <v>68661.900000000023</v>
      </c>
      <c r="BS16" s="275">
        <f t="shared" si="17"/>
        <v>75239.900000000023</v>
      </c>
      <c r="BT16" s="275">
        <f>7200-BE16-BJ16-BO16</f>
        <v>900</v>
      </c>
      <c r="BU16" s="275"/>
      <c r="BV16" s="275"/>
      <c r="BW16" s="275">
        <f>687885.9-BH16-BM16-BR16</f>
        <v>0</v>
      </c>
      <c r="BX16" s="275">
        <f t="shared" si="18"/>
        <v>900</v>
      </c>
      <c r="BY16" s="275">
        <f>11700-BE16-BJ16-BO16-BT16</f>
        <v>4500</v>
      </c>
      <c r="BZ16" s="275"/>
      <c r="CA16" s="275"/>
      <c r="CB16" s="275"/>
      <c r="CC16" s="275">
        <f t="shared" si="19"/>
        <v>4500</v>
      </c>
      <c r="CD16" s="275">
        <f>16200-BE16-BJ16-BO16-BT16-BY16</f>
        <v>4500</v>
      </c>
      <c r="CE16" s="275">
        <v>300000</v>
      </c>
      <c r="CF16" s="275">
        <f>229500-BG16-BL16-BQ16-BV16-CA16</f>
        <v>223822</v>
      </c>
      <c r="CG16" s="275">
        <f>723385.9-BH16-BM16-BR16-BW16-CB16</f>
        <v>35500</v>
      </c>
      <c r="CH16" s="275">
        <f t="shared" si="20"/>
        <v>563822</v>
      </c>
      <c r="CI16" s="275">
        <f t="shared" si="21"/>
        <v>42040</v>
      </c>
      <c r="CJ16" s="275">
        <f t="shared" si="22"/>
        <v>327400</v>
      </c>
      <c r="CK16" s="275">
        <f t="shared" si="23"/>
        <v>229500</v>
      </c>
      <c r="CL16" s="275">
        <f t="shared" si="24"/>
        <v>723385.9</v>
      </c>
      <c r="CM16" s="275">
        <f t="shared" si="25"/>
        <v>1322325.8999999999</v>
      </c>
      <c r="CN16" s="275">
        <f t="shared" si="26"/>
        <v>0</v>
      </c>
      <c r="CO16" s="275">
        <f t="shared" si="27"/>
        <v>0</v>
      </c>
      <c r="CP16" s="275">
        <f t="shared" si="28"/>
        <v>0</v>
      </c>
      <c r="CQ16" s="275">
        <f t="shared" si="0"/>
        <v>9.9999999976716936E-2</v>
      </c>
      <c r="CR16" s="275">
        <f t="shared" si="29"/>
        <v>9.9999999976716936E-2</v>
      </c>
    </row>
    <row r="17" spans="1:96" ht="49.5" customHeight="1">
      <c r="A17" s="481" t="s">
        <v>56</v>
      </c>
      <c r="B17" s="275">
        <v>41200</v>
      </c>
      <c r="C17" s="277">
        <v>29000</v>
      </c>
      <c r="D17" s="275"/>
      <c r="E17" s="275"/>
      <c r="F17" s="275">
        <f t="shared" si="1"/>
        <v>70200</v>
      </c>
      <c r="G17" s="275">
        <v>0</v>
      </c>
      <c r="H17" s="275">
        <v>0</v>
      </c>
      <c r="I17" s="275">
        <v>13500</v>
      </c>
      <c r="J17" s="275"/>
      <c r="K17" s="275">
        <f t="shared" si="2"/>
        <v>13500</v>
      </c>
      <c r="L17" s="275"/>
      <c r="M17" s="275"/>
      <c r="N17" s="275"/>
      <c r="O17" s="275"/>
      <c r="P17" s="275">
        <f t="shared" si="3"/>
        <v>0</v>
      </c>
      <c r="Q17" s="275">
        <v>3890</v>
      </c>
      <c r="R17" s="275"/>
      <c r="S17" s="275"/>
      <c r="T17" s="275"/>
      <c r="U17" s="275">
        <f t="shared" si="4"/>
        <v>3890</v>
      </c>
      <c r="V17" s="275"/>
      <c r="W17" s="275"/>
      <c r="X17" s="275"/>
      <c r="Y17" s="275"/>
      <c r="Z17" s="275">
        <f t="shared" si="5"/>
        <v>0</v>
      </c>
      <c r="AA17" s="275"/>
      <c r="AB17" s="275"/>
      <c r="AC17" s="275">
        <f>100000+36000</f>
        <v>136000</v>
      </c>
      <c r="AD17" s="275"/>
      <c r="AE17" s="275">
        <f t="shared" si="6"/>
        <v>136000</v>
      </c>
      <c r="AF17" s="275"/>
      <c r="AG17" s="275">
        <v>30000</v>
      </c>
      <c r="AH17" s="275"/>
      <c r="AI17" s="275"/>
      <c r="AJ17" s="275">
        <f t="shared" si="7"/>
        <v>30000</v>
      </c>
      <c r="AK17" s="275">
        <f t="shared" si="8"/>
        <v>45090</v>
      </c>
      <c r="AL17" s="275">
        <f t="shared" si="9"/>
        <v>59000</v>
      </c>
      <c r="AM17" s="275">
        <f t="shared" si="10"/>
        <v>149500</v>
      </c>
      <c r="AN17" s="275">
        <f t="shared" si="11"/>
        <v>0</v>
      </c>
      <c r="AO17" s="275">
        <f t="shared" si="12"/>
        <v>253590</v>
      </c>
      <c r="AP17" s="275">
        <v>0</v>
      </c>
      <c r="AQ17" s="277"/>
      <c r="AR17" s="275"/>
      <c r="AS17" s="275"/>
      <c r="AT17" s="275"/>
      <c r="AU17" s="275"/>
      <c r="AV17" s="276"/>
      <c r="AW17" s="275">
        <v>30086</v>
      </c>
      <c r="AX17" s="275"/>
      <c r="AY17" s="275">
        <f t="shared" si="13"/>
        <v>30086</v>
      </c>
      <c r="AZ17" s="275">
        <v>27700</v>
      </c>
      <c r="BA17" s="277"/>
      <c r="BB17" s="275"/>
      <c r="BC17" s="275"/>
      <c r="BD17" s="275">
        <f t="shared" si="14"/>
        <v>27700</v>
      </c>
      <c r="BE17" s="276">
        <v>4500</v>
      </c>
      <c r="BF17" s="275">
        <v>0</v>
      </c>
      <c r="BG17" s="275">
        <v>0</v>
      </c>
      <c r="BH17" s="275"/>
      <c r="BI17" s="275">
        <f t="shared" si="15"/>
        <v>4500</v>
      </c>
      <c r="BJ17" s="275">
        <f>6590-BE17</f>
        <v>2090</v>
      </c>
      <c r="BK17" s="275">
        <v>0</v>
      </c>
      <c r="BL17" s="275">
        <v>0</v>
      </c>
      <c r="BM17" s="275"/>
      <c r="BN17" s="275">
        <f t="shared" si="16"/>
        <v>2090</v>
      </c>
      <c r="BO17" s="275">
        <f>7490-BE17-BJ17</f>
        <v>900</v>
      </c>
      <c r="BP17" s="275">
        <v>0</v>
      </c>
      <c r="BQ17" s="275">
        <v>0</v>
      </c>
      <c r="BR17" s="275"/>
      <c r="BS17" s="275">
        <f t="shared" si="17"/>
        <v>900</v>
      </c>
      <c r="BT17" s="275">
        <f>8305-BE17-BJ17-BO17</f>
        <v>815</v>
      </c>
      <c r="BU17" s="275"/>
      <c r="BV17" s="275">
        <v>13500</v>
      </c>
      <c r="BW17" s="275"/>
      <c r="BX17" s="275">
        <f t="shared" si="18"/>
        <v>14315</v>
      </c>
      <c r="BY17" s="275">
        <f>12055-BE17-BJ17-BO17-BT17</f>
        <v>3750</v>
      </c>
      <c r="BZ17" s="275">
        <v>28000</v>
      </c>
      <c r="CA17" s="275"/>
      <c r="CB17" s="275"/>
      <c r="CC17" s="275">
        <f t="shared" si="19"/>
        <v>31750</v>
      </c>
      <c r="CD17" s="275">
        <f>15805-BE17-BJ17-BO17-BT17-BY17</f>
        <v>3750</v>
      </c>
      <c r="CE17" s="275">
        <f>59000-BF17-BK17-BP17-BU17-BZ17</f>
        <v>31000</v>
      </c>
      <c r="CF17" s="275">
        <f>119414-BG17-BL17-BQ17-BV17-CA17</f>
        <v>105914</v>
      </c>
      <c r="CG17" s="275"/>
      <c r="CH17" s="275">
        <f t="shared" si="20"/>
        <v>140664</v>
      </c>
      <c r="CI17" s="275">
        <f t="shared" si="21"/>
        <v>43505</v>
      </c>
      <c r="CJ17" s="275">
        <f t="shared" si="22"/>
        <v>59000</v>
      </c>
      <c r="CK17" s="275">
        <f t="shared" si="23"/>
        <v>119414</v>
      </c>
      <c r="CL17" s="275">
        <f t="shared" si="24"/>
        <v>0</v>
      </c>
      <c r="CM17" s="275">
        <f t="shared" si="25"/>
        <v>221919</v>
      </c>
      <c r="CN17" s="275">
        <f t="shared" si="26"/>
        <v>1585</v>
      </c>
      <c r="CO17" s="275">
        <f t="shared" si="27"/>
        <v>0</v>
      </c>
      <c r="CP17" s="275">
        <f t="shared" si="28"/>
        <v>0</v>
      </c>
      <c r="CQ17" s="275">
        <f t="shared" si="0"/>
        <v>0</v>
      </c>
      <c r="CR17" s="275">
        <f t="shared" si="29"/>
        <v>1585</v>
      </c>
    </row>
    <row r="18" spans="1:96" ht="50.1" customHeight="1">
      <c r="A18" s="481" t="s">
        <v>57</v>
      </c>
      <c r="B18" s="275">
        <v>13867</v>
      </c>
      <c r="C18" s="277">
        <v>27400</v>
      </c>
      <c r="D18" s="275"/>
      <c r="E18" s="275"/>
      <c r="F18" s="275">
        <f t="shared" si="1"/>
        <v>41267</v>
      </c>
      <c r="G18" s="275">
        <v>0</v>
      </c>
      <c r="H18" s="275">
        <v>0</v>
      </c>
      <c r="I18" s="275">
        <v>13500</v>
      </c>
      <c r="J18" s="275"/>
      <c r="K18" s="275">
        <f t="shared" si="2"/>
        <v>13500</v>
      </c>
      <c r="L18" s="275"/>
      <c r="M18" s="275"/>
      <c r="N18" s="275"/>
      <c r="O18" s="275"/>
      <c r="P18" s="275">
        <f t="shared" si="3"/>
        <v>0</v>
      </c>
      <c r="Q18" s="275">
        <v>900</v>
      </c>
      <c r="R18" s="275"/>
      <c r="S18" s="275"/>
      <c r="T18" s="275"/>
      <c r="U18" s="275">
        <f t="shared" si="4"/>
        <v>900</v>
      </c>
      <c r="V18" s="275"/>
      <c r="W18" s="275"/>
      <c r="X18" s="275"/>
      <c r="Y18" s="275"/>
      <c r="Z18" s="275">
        <f t="shared" si="5"/>
        <v>0</v>
      </c>
      <c r="AA18" s="275"/>
      <c r="AB18" s="275">
        <f>740953.92+1680</f>
        <v>742633.92</v>
      </c>
      <c r="AC18" s="275">
        <f>100000+36000</f>
        <v>136000</v>
      </c>
      <c r="AD18" s="275"/>
      <c r="AE18" s="275">
        <f t="shared" si="6"/>
        <v>878633.92</v>
      </c>
      <c r="AF18" s="275"/>
      <c r="AG18" s="275">
        <f>11004+130000</f>
        <v>141004</v>
      </c>
      <c r="AH18" s="275"/>
      <c r="AI18" s="275"/>
      <c r="AJ18" s="275">
        <f t="shared" si="7"/>
        <v>141004</v>
      </c>
      <c r="AK18" s="275">
        <f t="shared" si="8"/>
        <v>14767</v>
      </c>
      <c r="AL18" s="275">
        <f t="shared" si="9"/>
        <v>911037.92</v>
      </c>
      <c r="AM18" s="275">
        <f t="shared" si="10"/>
        <v>149500</v>
      </c>
      <c r="AN18" s="275">
        <f t="shared" si="11"/>
        <v>0</v>
      </c>
      <c r="AO18" s="275">
        <f t="shared" si="12"/>
        <v>1075304.92</v>
      </c>
      <c r="AP18" s="275">
        <v>0</v>
      </c>
      <c r="AQ18" s="277"/>
      <c r="AR18" s="275"/>
      <c r="AS18" s="275"/>
      <c r="AT18" s="275"/>
      <c r="AU18" s="275"/>
      <c r="AV18" s="276"/>
      <c r="AW18" s="275"/>
      <c r="AX18" s="275"/>
      <c r="AY18" s="275">
        <f t="shared" si="13"/>
        <v>0</v>
      </c>
      <c r="AZ18" s="275">
        <v>9367</v>
      </c>
      <c r="BA18" s="277">
        <v>10164</v>
      </c>
      <c r="BB18" s="275"/>
      <c r="BC18" s="275"/>
      <c r="BD18" s="275">
        <f t="shared" si="14"/>
        <v>19531</v>
      </c>
      <c r="BE18" s="276">
        <v>1500</v>
      </c>
      <c r="BF18" s="275">
        <v>0</v>
      </c>
      <c r="BG18" s="275">
        <v>0</v>
      </c>
      <c r="BH18" s="275"/>
      <c r="BI18" s="275">
        <f t="shared" si="15"/>
        <v>1500</v>
      </c>
      <c r="BJ18" s="275">
        <f>1800-BE18</f>
        <v>300</v>
      </c>
      <c r="BK18" s="275">
        <v>0</v>
      </c>
      <c r="BL18" s="275">
        <v>6750</v>
      </c>
      <c r="BM18" s="275"/>
      <c r="BN18" s="275">
        <f t="shared" si="16"/>
        <v>7050</v>
      </c>
      <c r="BO18" s="275">
        <f>2100-BE18-BJ18</f>
        <v>300</v>
      </c>
      <c r="BP18" s="275">
        <v>0</v>
      </c>
      <c r="BQ18" s="275">
        <f>13500-BG18-BL18</f>
        <v>6750</v>
      </c>
      <c r="BR18" s="275"/>
      <c r="BS18" s="275">
        <f t="shared" si="17"/>
        <v>7050</v>
      </c>
      <c r="BT18" s="275">
        <f>2400-BE18-BJ18-BO18</f>
        <v>300</v>
      </c>
      <c r="BU18" s="275"/>
      <c r="BV18" s="275"/>
      <c r="BW18" s="275"/>
      <c r="BX18" s="275">
        <f t="shared" si="18"/>
        <v>300</v>
      </c>
      <c r="BY18" s="275">
        <f>3900-BE18-BJ18-BO18-BT18</f>
        <v>1500</v>
      </c>
      <c r="BZ18" s="275">
        <v>9860</v>
      </c>
      <c r="CA18" s="275"/>
      <c r="CB18" s="275"/>
      <c r="CC18" s="275">
        <f t="shared" si="19"/>
        <v>11360</v>
      </c>
      <c r="CD18" s="275">
        <f>5400-BE18-BJ18-BO18-BT18-BY18</f>
        <v>1500</v>
      </c>
      <c r="CE18" s="275">
        <f>900873.72-BF18-BK18-BP18-BU18-BZ18</f>
        <v>891013.72</v>
      </c>
      <c r="CF18" s="275">
        <f>149500-BG18-BL18-BQ18-BV18-CA18</f>
        <v>136000</v>
      </c>
      <c r="CG18" s="275"/>
      <c r="CH18" s="275">
        <f t="shared" si="20"/>
        <v>1028513.72</v>
      </c>
      <c r="CI18" s="275">
        <f t="shared" si="21"/>
        <v>14767</v>
      </c>
      <c r="CJ18" s="275">
        <f t="shared" si="22"/>
        <v>911037.72</v>
      </c>
      <c r="CK18" s="275">
        <f t="shared" si="23"/>
        <v>149500</v>
      </c>
      <c r="CL18" s="275">
        <f t="shared" si="24"/>
        <v>0</v>
      </c>
      <c r="CM18" s="275">
        <f t="shared" si="25"/>
        <v>1075304.72</v>
      </c>
      <c r="CN18" s="275">
        <f t="shared" si="26"/>
        <v>0</v>
      </c>
      <c r="CO18" s="275">
        <f t="shared" si="27"/>
        <v>0.20000000006984919</v>
      </c>
      <c r="CP18" s="275">
        <f t="shared" si="28"/>
        <v>0</v>
      </c>
      <c r="CQ18" s="275">
        <f t="shared" si="0"/>
        <v>0</v>
      </c>
      <c r="CR18" s="275">
        <f t="shared" si="29"/>
        <v>0.20000000006984919</v>
      </c>
    </row>
    <row r="19" spans="1:96" ht="50.1" customHeight="1">
      <c r="A19" s="481" t="s">
        <v>58</v>
      </c>
      <c r="B19" s="275">
        <v>19440</v>
      </c>
      <c r="C19" s="277">
        <v>28700</v>
      </c>
      <c r="D19" s="275"/>
      <c r="E19" s="275"/>
      <c r="F19" s="275">
        <f t="shared" si="1"/>
        <v>48140</v>
      </c>
      <c r="G19" s="275">
        <v>0</v>
      </c>
      <c r="H19" s="275">
        <v>0</v>
      </c>
      <c r="I19" s="275">
        <v>13500</v>
      </c>
      <c r="J19" s="275"/>
      <c r="K19" s="275">
        <f t="shared" si="2"/>
        <v>13500</v>
      </c>
      <c r="L19" s="275"/>
      <c r="M19" s="275"/>
      <c r="N19" s="275"/>
      <c r="O19" s="275"/>
      <c r="P19" s="275">
        <f t="shared" si="3"/>
        <v>0</v>
      </c>
      <c r="Q19" s="275">
        <v>1350</v>
      </c>
      <c r="R19" s="275"/>
      <c r="S19" s="275"/>
      <c r="T19" s="275"/>
      <c r="U19" s="275">
        <f t="shared" si="4"/>
        <v>1350</v>
      </c>
      <c r="V19" s="275"/>
      <c r="W19" s="275"/>
      <c r="X19" s="275"/>
      <c r="Y19" s="275"/>
      <c r="Z19" s="275">
        <f t="shared" si="5"/>
        <v>0</v>
      </c>
      <c r="AA19" s="275"/>
      <c r="AB19" s="275"/>
      <c r="AC19" s="275">
        <f>137000+100000+36000</f>
        <v>273000</v>
      </c>
      <c r="AD19" s="275"/>
      <c r="AE19" s="275">
        <f t="shared" si="6"/>
        <v>273000</v>
      </c>
      <c r="AF19" s="275"/>
      <c r="AG19" s="275"/>
      <c r="AH19" s="275">
        <v>386000</v>
      </c>
      <c r="AI19" s="275"/>
      <c r="AJ19" s="275">
        <f t="shared" si="7"/>
        <v>386000</v>
      </c>
      <c r="AK19" s="275">
        <f t="shared" si="8"/>
        <v>20790</v>
      </c>
      <c r="AL19" s="275">
        <f t="shared" si="9"/>
        <v>28700</v>
      </c>
      <c r="AM19" s="275">
        <f t="shared" si="10"/>
        <v>672500</v>
      </c>
      <c r="AN19" s="275">
        <f t="shared" si="11"/>
        <v>0</v>
      </c>
      <c r="AO19" s="275">
        <f>SUM(AK19:AN19)</f>
        <v>721990</v>
      </c>
      <c r="AP19" s="275">
        <v>0</v>
      </c>
      <c r="AQ19" s="277"/>
      <c r="AR19" s="275"/>
      <c r="AS19" s="275"/>
      <c r="AT19" s="275"/>
      <c r="AU19" s="275"/>
      <c r="AV19" s="276"/>
      <c r="AW19" s="275">
        <v>386000</v>
      </c>
      <c r="AX19" s="275"/>
      <c r="AY19" s="275">
        <f t="shared" si="13"/>
        <v>386000</v>
      </c>
      <c r="AZ19" s="275">
        <v>12690</v>
      </c>
      <c r="BA19" s="277">
        <v>1500</v>
      </c>
      <c r="BB19" s="275"/>
      <c r="BC19" s="275"/>
      <c r="BD19" s="275">
        <f t="shared" si="14"/>
        <v>14190</v>
      </c>
      <c r="BE19" s="276">
        <v>0</v>
      </c>
      <c r="BF19" s="275">
        <v>0</v>
      </c>
      <c r="BG19" s="275">
        <v>0</v>
      </c>
      <c r="BH19" s="275"/>
      <c r="BI19" s="275">
        <f t="shared" si="15"/>
        <v>0</v>
      </c>
      <c r="BJ19" s="275">
        <v>2700</v>
      </c>
      <c r="BK19" s="275">
        <v>3220</v>
      </c>
      <c r="BL19" s="275">
        <v>0</v>
      </c>
      <c r="BM19" s="275"/>
      <c r="BN19" s="275">
        <f t="shared" si="16"/>
        <v>5920</v>
      </c>
      <c r="BO19" s="275">
        <f>3150-BE19-BJ19</f>
        <v>450</v>
      </c>
      <c r="BP19" s="275">
        <f>3520-BF19-BK19</f>
        <v>300</v>
      </c>
      <c r="BQ19" s="275">
        <v>0</v>
      </c>
      <c r="BR19" s="275"/>
      <c r="BS19" s="275">
        <f t="shared" si="17"/>
        <v>750</v>
      </c>
      <c r="BT19" s="275">
        <f>3600-BE19-BJ19-BO19</f>
        <v>450</v>
      </c>
      <c r="BU19" s="275">
        <f>3820-BF19-BK19-BP19</f>
        <v>300</v>
      </c>
      <c r="BV19" s="275"/>
      <c r="BW19" s="275"/>
      <c r="BX19" s="275">
        <f t="shared" si="18"/>
        <v>750</v>
      </c>
      <c r="BY19" s="275">
        <f>5850-BE19-BJ19-BO19-BT19</f>
        <v>2250</v>
      </c>
      <c r="BZ19" s="275">
        <f>7340-BF19-BK19-BP19-BU19</f>
        <v>3520</v>
      </c>
      <c r="CA19" s="275"/>
      <c r="CB19" s="275"/>
      <c r="CC19" s="275">
        <f t="shared" si="19"/>
        <v>5770</v>
      </c>
      <c r="CD19" s="275">
        <f>8100-BE19-BJ19-BO19-BT19-BY19</f>
        <v>2250</v>
      </c>
      <c r="CE19" s="275">
        <f>27188-BF19-BK19-BP19-BU19-BZ19</f>
        <v>19848</v>
      </c>
      <c r="CF19" s="275">
        <f>286500</f>
        <v>286500</v>
      </c>
      <c r="CG19" s="275"/>
      <c r="CH19" s="275">
        <f t="shared" si="20"/>
        <v>308598</v>
      </c>
      <c r="CI19" s="275">
        <f t="shared" si="21"/>
        <v>20790</v>
      </c>
      <c r="CJ19" s="275">
        <f t="shared" si="22"/>
        <v>28688</v>
      </c>
      <c r="CK19" s="275">
        <f t="shared" si="23"/>
        <v>286500</v>
      </c>
      <c r="CL19" s="275">
        <f t="shared" si="24"/>
        <v>0</v>
      </c>
      <c r="CM19" s="275">
        <f t="shared" si="25"/>
        <v>335978</v>
      </c>
      <c r="CN19" s="275">
        <f t="shared" si="26"/>
        <v>0</v>
      </c>
      <c r="CO19" s="275">
        <f t="shared" si="27"/>
        <v>12</v>
      </c>
      <c r="CP19" s="275">
        <f t="shared" si="28"/>
        <v>0</v>
      </c>
      <c r="CQ19" s="275">
        <f t="shared" si="0"/>
        <v>0</v>
      </c>
      <c r="CR19" s="275">
        <f t="shared" si="29"/>
        <v>12</v>
      </c>
    </row>
    <row r="20" spans="1:96" ht="50.1" customHeight="1">
      <c r="A20" s="481" t="s">
        <v>59</v>
      </c>
      <c r="B20" s="275">
        <v>19500</v>
      </c>
      <c r="C20" s="277">
        <v>25000</v>
      </c>
      <c r="D20" s="277">
        <v>6000</v>
      </c>
      <c r="E20" s="275"/>
      <c r="F20" s="275">
        <f t="shared" si="1"/>
        <v>50500</v>
      </c>
      <c r="G20" s="275">
        <v>0</v>
      </c>
      <c r="H20" s="275">
        <v>0</v>
      </c>
      <c r="I20" s="275">
        <v>6750</v>
      </c>
      <c r="J20" s="275"/>
      <c r="K20" s="275">
        <f t="shared" si="2"/>
        <v>6750</v>
      </c>
      <c r="L20" s="275"/>
      <c r="M20" s="275"/>
      <c r="N20" s="275"/>
      <c r="O20" s="275"/>
      <c r="P20" s="275">
        <f t="shared" si="3"/>
        <v>0</v>
      </c>
      <c r="Q20" s="275">
        <v>1350</v>
      </c>
      <c r="R20" s="275"/>
      <c r="S20" s="275"/>
      <c r="T20" s="275"/>
      <c r="U20" s="275">
        <f t="shared" si="4"/>
        <v>1350</v>
      </c>
      <c r="V20" s="275"/>
      <c r="W20" s="275"/>
      <c r="X20" s="275"/>
      <c r="Y20" s="275"/>
      <c r="Z20" s="275">
        <f t="shared" si="5"/>
        <v>0</v>
      </c>
      <c r="AA20" s="275"/>
      <c r="AB20" s="275">
        <f>550+387400+21690</f>
        <v>409640</v>
      </c>
      <c r="AC20" s="275">
        <f>100000+36000</f>
        <v>136000</v>
      </c>
      <c r="AD20" s="275"/>
      <c r="AE20" s="275">
        <f t="shared" si="6"/>
        <v>545640</v>
      </c>
      <c r="AF20" s="275"/>
      <c r="AG20" s="275"/>
      <c r="AH20" s="275">
        <f>-6000+30000</f>
        <v>24000</v>
      </c>
      <c r="AI20" s="275"/>
      <c r="AJ20" s="275">
        <f t="shared" si="7"/>
        <v>24000</v>
      </c>
      <c r="AK20" s="275">
        <f t="shared" si="8"/>
        <v>20850</v>
      </c>
      <c r="AL20" s="275">
        <f t="shared" si="9"/>
        <v>434640</v>
      </c>
      <c r="AM20" s="275">
        <f t="shared" si="10"/>
        <v>172750</v>
      </c>
      <c r="AN20" s="275">
        <f t="shared" si="11"/>
        <v>0</v>
      </c>
      <c r="AO20" s="275">
        <f>SUM(AK20:AN20)</f>
        <v>628240</v>
      </c>
      <c r="AP20" s="275">
        <v>0</v>
      </c>
      <c r="AQ20" s="277"/>
      <c r="AR20" s="275"/>
      <c r="AS20" s="275"/>
      <c r="AT20" s="275"/>
      <c r="AU20" s="275"/>
      <c r="AV20" s="276"/>
      <c r="AW20" s="275">
        <v>196000</v>
      </c>
      <c r="AX20" s="275"/>
      <c r="AY20" s="275">
        <f t="shared" si="13"/>
        <v>196000</v>
      </c>
      <c r="AZ20" s="275">
        <v>11250</v>
      </c>
      <c r="BA20" s="277"/>
      <c r="BB20" s="275"/>
      <c r="BC20" s="275"/>
      <c r="BD20" s="275">
        <f t="shared" si="14"/>
        <v>11250</v>
      </c>
      <c r="BE20" s="276">
        <v>2250</v>
      </c>
      <c r="BF20" s="275">
        <v>0</v>
      </c>
      <c r="BG20" s="276">
        <v>6000</v>
      </c>
      <c r="BH20" s="275"/>
      <c r="BI20" s="275">
        <f t="shared" si="15"/>
        <v>8250</v>
      </c>
      <c r="BJ20" s="275">
        <f>2700-BE20</f>
        <v>450</v>
      </c>
      <c r="BK20" s="275">
        <v>0</v>
      </c>
      <c r="BL20" s="275">
        <v>0</v>
      </c>
      <c r="BM20" s="275"/>
      <c r="BN20" s="275">
        <f t="shared" si="16"/>
        <v>450</v>
      </c>
      <c r="BO20" s="275">
        <f>3150-BE20-BJ20</f>
        <v>450</v>
      </c>
      <c r="BP20" s="275"/>
      <c r="BQ20" s="275">
        <v>0</v>
      </c>
      <c r="BR20" s="275"/>
      <c r="BS20" s="275">
        <f t="shared" si="17"/>
        <v>450</v>
      </c>
      <c r="BT20" s="275">
        <f>3600-BE20-BJ20-BO20</f>
        <v>450</v>
      </c>
      <c r="BU20" s="275"/>
      <c r="BV20" s="275"/>
      <c r="BW20" s="275"/>
      <c r="BX20" s="275">
        <f t="shared" si="18"/>
        <v>450</v>
      </c>
      <c r="BY20" s="275">
        <f>5850-BE20-BJ20-BO20-BT20</f>
        <v>2250</v>
      </c>
      <c r="BZ20" s="275"/>
      <c r="CA20" s="275">
        <f>12450-BG20-BL20-BQ20-BV20</f>
        <v>6450</v>
      </c>
      <c r="CB20" s="275"/>
      <c r="CC20" s="275">
        <f t="shared" si="19"/>
        <v>8700</v>
      </c>
      <c r="CD20" s="275">
        <f>8100-BE20-BJ20-BO20-BT20-BY20</f>
        <v>2250</v>
      </c>
      <c r="CE20" s="275">
        <f>398420-BF20-BK20-BP20-BU20-BZ20</f>
        <v>398420</v>
      </c>
      <c r="CF20" s="275">
        <f>12450-BG20-BL20-BQ20-BV20-CA20</f>
        <v>0</v>
      </c>
      <c r="CG20" s="275"/>
      <c r="CH20" s="275">
        <f t="shared" si="20"/>
        <v>400670</v>
      </c>
      <c r="CI20" s="275">
        <f t="shared" si="21"/>
        <v>19350</v>
      </c>
      <c r="CJ20" s="275">
        <f t="shared" si="22"/>
        <v>398420</v>
      </c>
      <c r="CK20" s="275">
        <f t="shared" si="23"/>
        <v>12450</v>
      </c>
      <c r="CL20" s="275">
        <f t="shared" si="24"/>
        <v>0</v>
      </c>
      <c r="CM20" s="275">
        <f t="shared" si="25"/>
        <v>430220</v>
      </c>
      <c r="CN20" s="275">
        <f t="shared" si="26"/>
        <v>1500</v>
      </c>
      <c r="CO20" s="275">
        <f t="shared" si="27"/>
        <v>36220</v>
      </c>
      <c r="CP20" s="275">
        <f t="shared" si="28"/>
        <v>-35700</v>
      </c>
      <c r="CQ20" s="275">
        <f t="shared" si="0"/>
        <v>0</v>
      </c>
      <c r="CR20" s="275">
        <f t="shared" si="29"/>
        <v>2020</v>
      </c>
    </row>
    <row r="21" spans="1:96" ht="50.1" customHeight="1">
      <c r="A21" s="481" t="s">
        <v>60</v>
      </c>
      <c r="B21" s="275">
        <v>6000</v>
      </c>
      <c r="C21" s="277">
        <v>27400</v>
      </c>
      <c r="D21" s="277">
        <v>3320</v>
      </c>
      <c r="E21" s="275"/>
      <c r="F21" s="275">
        <f t="shared" si="1"/>
        <v>36720</v>
      </c>
      <c r="G21" s="275">
        <v>0</v>
      </c>
      <c r="H21" s="275">
        <v>0</v>
      </c>
      <c r="I21" s="275">
        <v>6750</v>
      </c>
      <c r="J21" s="275"/>
      <c r="K21" s="275">
        <f t="shared" si="2"/>
        <v>6750</v>
      </c>
      <c r="L21" s="275"/>
      <c r="M21" s="275"/>
      <c r="N21" s="275"/>
      <c r="O21" s="275"/>
      <c r="P21" s="275">
        <f t="shared" si="3"/>
        <v>0</v>
      </c>
      <c r="Q21" s="275">
        <v>450</v>
      </c>
      <c r="R21" s="275"/>
      <c r="S21" s="275"/>
      <c r="T21" s="275"/>
      <c r="U21" s="275">
        <f t="shared" si="4"/>
        <v>450</v>
      </c>
      <c r="V21" s="275"/>
      <c r="W21" s="275"/>
      <c r="X21" s="275"/>
      <c r="Y21" s="275"/>
      <c r="Z21" s="275">
        <f t="shared" si="5"/>
        <v>0</v>
      </c>
      <c r="AA21" s="275"/>
      <c r="AB21" s="275">
        <v>1632</v>
      </c>
      <c r="AC21" s="275">
        <f>100000+36000</f>
        <v>136000</v>
      </c>
      <c r="AD21" s="275"/>
      <c r="AE21" s="275">
        <f t="shared" si="6"/>
        <v>137632</v>
      </c>
      <c r="AF21" s="275"/>
      <c r="AG21" s="275">
        <f>30000+50000</f>
        <v>80000</v>
      </c>
      <c r="AH21" s="275"/>
      <c r="AI21" s="275"/>
      <c r="AJ21" s="275">
        <f t="shared" si="7"/>
        <v>80000</v>
      </c>
      <c r="AK21" s="275">
        <f t="shared" si="8"/>
        <v>6450</v>
      </c>
      <c r="AL21" s="275">
        <f t="shared" si="9"/>
        <v>109032</v>
      </c>
      <c r="AM21" s="275">
        <f t="shared" si="10"/>
        <v>146070</v>
      </c>
      <c r="AN21" s="275">
        <f t="shared" si="11"/>
        <v>0</v>
      </c>
      <c r="AO21" s="275">
        <f>SUM(AK21:AN21)</f>
        <v>261552</v>
      </c>
      <c r="AP21" s="275">
        <v>0</v>
      </c>
      <c r="AQ21" s="277"/>
      <c r="AR21" s="275"/>
      <c r="AS21" s="275"/>
      <c r="AT21" s="275"/>
      <c r="AU21" s="275"/>
      <c r="AV21" s="276"/>
      <c r="AW21" s="275"/>
      <c r="AX21" s="275"/>
      <c r="AY21" s="275">
        <f t="shared" si="13"/>
        <v>0</v>
      </c>
      <c r="AZ21" s="275">
        <v>3750</v>
      </c>
      <c r="BA21" s="277">
        <v>19618</v>
      </c>
      <c r="BB21" s="277">
        <v>982</v>
      </c>
      <c r="BC21" s="275"/>
      <c r="BD21" s="275">
        <f t="shared" si="14"/>
        <v>24350</v>
      </c>
      <c r="BE21" s="276">
        <v>750</v>
      </c>
      <c r="BF21" s="275">
        <v>3800</v>
      </c>
      <c r="BG21" s="276">
        <v>2080</v>
      </c>
      <c r="BH21" s="275"/>
      <c r="BI21" s="275">
        <f t="shared" si="15"/>
        <v>6630</v>
      </c>
      <c r="BJ21" s="275">
        <f>900-BE21</f>
        <v>150</v>
      </c>
      <c r="BK21" s="275">
        <v>0</v>
      </c>
      <c r="BL21" s="275">
        <v>0</v>
      </c>
      <c r="BM21" s="275"/>
      <c r="BN21" s="275">
        <f t="shared" si="16"/>
        <v>150</v>
      </c>
      <c r="BO21" s="275">
        <f>1050-BE21-BJ21</f>
        <v>150</v>
      </c>
      <c r="BP21" s="275">
        <v>0</v>
      </c>
      <c r="BQ21" s="275">
        <f>8830-BG21-BL21</f>
        <v>6750</v>
      </c>
      <c r="BR21" s="275"/>
      <c r="BS21" s="275">
        <f t="shared" si="17"/>
        <v>6900</v>
      </c>
      <c r="BT21" s="275">
        <f>1200-BE21-BJ21-BO21</f>
        <v>150</v>
      </c>
      <c r="BU21" s="275"/>
      <c r="BV21" s="275">
        <f>8830-BG21-BL21-BQ21</f>
        <v>0</v>
      </c>
      <c r="BW21" s="275"/>
      <c r="BX21" s="275">
        <f t="shared" si="18"/>
        <v>150</v>
      </c>
      <c r="BY21" s="275">
        <f>1950-BE21-BJ21-BO21-BT21</f>
        <v>750</v>
      </c>
      <c r="BZ21" s="275">
        <f>5000-BF21-BK21-BP21-BU21</f>
        <v>1200</v>
      </c>
      <c r="CA21" s="275"/>
      <c r="CB21" s="275"/>
      <c r="CC21" s="275">
        <f t="shared" si="19"/>
        <v>1950</v>
      </c>
      <c r="CD21" s="275">
        <f>2700-BE21-BJ21-BO21-BT21-BY21</f>
        <v>750</v>
      </c>
      <c r="CE21" s="275">
        <f>85000-BF21-BK21-BP21-BU21-BZ21</f>
        <v>80000</v>
      </c>
      <c r="CF21" s="275">
        <f>140600-BG21-BL21-BQ21-BV21-CA21</f>
        <v>131770</v>
      </c>
      <c r="CG21" s="275"/>
      <c r="CH21" s="275">
        <f t="shared" si="20"/>
        <v>212520</v>
      </c>
      <c r="CI21" s="275">
        <f t="shared" si="21"/>
        <v>6450</v>
      </c>
      <c r="CJ21" s="275">
        <f t="shared" si="22"/>
        <v>104618</v>
      </c>
      <c r="CK21" s="275">
        <f t="shared" si="23"/>
        <v>141582</v>
      </c>
      <c r="CL21" s="275">
        <f t="shared" si="24"/>
        <v>0</v>
      </c>
      <c r="CM21" s="275">
        <f t="shared" si="25"/>
        <v>252650</v>
      </c>
      <c r="CN21" s="275">
        <f t="shared" si="26"/>
        <v>0</v>
      </c>
      <c r="CO21" s="275">
        <f t="shared" si="27"/>
        <v>4414</v>
      </c>
      <c r="CP21" s="275">
        <f t="shared" si="28"/>
        <v>4488</v>
      </c>
      <c r="CQ21" s="275">
        <f t="shared" si="0"/>
        <v>0</v>
      </c>
      <c r="CR21" s="275">
        <f t="shared" si="29"/>
        <v>8902</v>
      </c>
    </row>
    <row r="22" spans="1:96" ht="50.1" customHeight="1">
      <c r="A22" s="481" t="s">
        <v>61</v>
      </c>
      <c r="B22" s="275">
        <v>32400</v>
      </c>
      <c r="C22" s="277">
        <v>29000</v>
      </c>
      <c r="D22" s="277">
        <v>18000</v>
      </c>
      <c r="E22" s="275"/>
      <c r="F22" s="275">
        <f t="shared" si="1"/>
        <v>79400</v>
      </c>
      <c r="G22" s="275">
        <v>0</v>
      </c>
      <c r="H22" s="275">
        <v>0</v>
      </c>
      <c r="I22" s="275">
        <v>6750</v>
      </c>
      <c r="J22" s="275"/>
      <c r="K22" s="275">
        <f t="shared" si="2"/>
        <v>6750</v>
      </c>
      <c r="L22" s="275"/>
      <c r="M22" s="275"/>
      <c r="N22" s="275"/>
      <c r="O22" s="275"/>
      <c r="P22" s="275">
        <f t="shared" si="3"/>
        <v>0</v>
      </c>
      <c r="Q22" s="275">
        <v>2250</v>
      </c>
      <c r="R22" s="275"/>
      <c r="S22" s="275"/>
      <c r="T22" s="275"/>
      <c r="U22" s="275">
        <f t="shared" si="4"/>
        <v>2250</v>
      </c>
      <c r="V22" s="275"/>
      <c r="W22" s="275"/>
      <c r="X22" s="275"/>
      <c r="Y22" s="275"/>
      <c r="Z22" s="275">
        <f t="shared" si="5"/>
        <v>0</v>
      </c>
      <c r="AA22" s="275"/>
      <c r="AB22" s="275"/>
      <c r="AC22" s="275">
        <v>100000</v>
      </c>
      <c r="AD22" s="275"/>
      <c r="AE22" s="275">
        <f t="shared" si="6"/>
        <v>100000</v>
      </c>
      <c r="AF22" s="275"/>
      <c r="AG22" s="275">
        <v>30000</v>
      </c>
      <c r="AH22" s="275"/>
      <c r="AI22" s="275"/>
      <c r="AJ22" s="275">
        <f t="shared" si="7"/>
        <v>30000</v>
      </c>
      <c r="AK22" s="275">
        <f t="shared" si="8"/>
        <v>34650</v>
      </c>
      <c r="AL22" s="275">
        <f t="shared" si="9"/>
        <v>59000</v>
      </c>
      <c r="AM22" s="275">
        <f t="shared" si="10"/>
        <v>124750</v>
      </c>
      <c r="AN22" s="275">
        <f t="shared" si="11"/>
        <v>0</v>
      </c>
      <c r="AO22" s="275">
        <f>SUM(AK22:AN22)</f>
        <v>218400</v>
      </c>
      <c r="AP22" s="275">
        <v>0</v>
      </c>
      <c r="AQ22" s="277"/>
      <c r="AR22" s="275"/>
      <c r="AS22" s="275"/>
      <c r="AT22" s="275"/>
      <c r="AU22" s="275"/>
      <c r="AV22" s="276"/>
      <c r="AW22" s="275"/>
      <c r="AX22" s="275"/>
      <c r="AY22" s="275">
        <f t="shared" si="13"/>
        <v>0</v>
      </c>
      <c r="AZ22" s="275">
        <v>21150</v>
      </c>
      <c r="BA22" s="277">
        <v>1240</v>
      </c>
      <c r="BB22" s="275"/>
      <c r="BC22" s="275"/>
      <c r="BD22" s="275">
        <f t="shared" si="14"/>
        <v>22390</v>
      </c>
      <c r="BE22" s="276">
        <v>3750</v>
      </c>
      <c r="BF22" s="275">
        <v>0</v>
      </c>
      <c r="BG22" s="275">
        <v>0</v>
      </c>
      <c r="BH22" s="275"/>
      <c r="BI22" s="275">
        <f t="shared" si="15"/>
        <v>3750</v>
      </c>
      <c r="BJ22" s="275">
        <f>4500-BE22</f>
        <v>750</v>
      </c>
      <c r="BK22" s="275">
        <v>4900</v>
      </c>
      <c r="BL22" s="275">
        <v>9720.9</v>
      </c>
      <c r="BM22" s="275"/>
      <c r="BN22" s="275">
        <f t="shared" si="16"/>
        <v>15370.9</v>
      </c>
      <c r="BO22" s="275">
        <f>5250-BE22-BJ22</f>
        <v>750</v>
      </c>
      <c r="BP22" s="275">
        <f>8160-BF22-BK22</f>
        <v>3260</v>
      </c>
      <c r="BQ22" s="275">
        <v>0</v>
      </c>
      <c r="BR22" s="275"/>
      <c r="BS22" s="275">
        <f t="shared" si="17"/>
        <v>4010</v>
      </c>
      <c r="BT22" s="275">
        <f>6000-BE22-BJ22-BO22</f>
        <v>750</v>
      </c>
      <c r="BU22" s="275"/>
      <c r="BV22" s="275"/>
      <c r="BW22" s="275"/>
      <c r="BX22" s="275">
        <f t="shared" si="18"/>
        <v>750</v>
      </c>
      <c r="BY22" s="275">
        <f>9750-BE22-BJ22-BO22-BT22</f>
        <v>3750</v>
      </c>
      <c r="BZ22" s="275">
        <f>10660-BF22-BK22-BP22-BU22</f>
        <v>2500</v>
      </c>
      <c r="CA22" s="275">
        <f>16470.9-BG22-BL22-BQ22-BV22</f>
        <v>6750.0000000000018</v>
      </c>
      <c r="CB22" s="275"/>
      <c r="CC22" s="275">
        <f t="shared" si="19"/>
        <v>13000.000000000002</v>
      </c>
      <c r="CD22" s="275">
        <f>13500-BE22-BJ22-BO22-BT22-BY22</f>
        <v>3750</v>
      </c>
      <c r="CE22" s="275">
        <f>57760-BF22-BK22-BP22-BU22-BZ22</f>
        <v>47100</v>
      </c>
      <c r="CF22" s="275">
        <f>124749.9-BG22-BL22-BQ22-BV22-CA22</f>
        <v>108279</v>
      </c>
      <c r="CG22" s="275"/>
      <c r="CH22" s="275">
        <f t="shared" si="20"/>
        <v>159129</v>
      </c>
      <c r="CI22" s="275">
        <f t="shared" si="21"/>
        <v>34650</v>
      </c>
      <c r="CJ22" s="275">
        <f t="shared" si="22"/>
        <v>59000</v>
      </c>
      <c r="CK22" s="275">
        <f t="shared" si="23"/>
        <v>124749.9</v>
      </c>
      <c r="CL22" s="275">
        <f t="shared" si="24"/>
        <v>0</v>
      </c>
      <c r="CM22" s="275">
        <f t="shared" si="25"/>
        <v>218399.9</v>
      </c>
      <c r="CN22" s="275">
        <f t="shared" si="26"/>
        <v>0</v>
      </c>
      <c r="CO22" s="275">
        <f t="shared" si="27"/>
        <v>0</v>
      </c>
      <c r="CP22" s="275">
        <f t="shared" si="28"/>
        <v>0.10000000000582077</v>
      </c>
      <c r="CQ22" s="275">
        <f t="shared" si="0"/>
        <v>0</v>
      </c>
      <c r="CR22" s="275">
        <f t="shared" si="29"/>
        <v>0.10000000000582077</v>
      </c>
    </row>
    <row r="23" spans="1:96" s="486" customFormat="1" ht="50.1" customHeight="1">
      <c r="A23" s="484" t="s">
        <v>23</v>
      </c>
      <c r="B23" s="485">
        <f t="shared" ref="B23:K23" si="30">SUM(B4:B22)</f>
        <v>1987100</v>
      </c>
      <c r="C23" s="485">
        <f t="shared" si="30"/>
        <v>22734700</v>
      </c>
      <c r="D23" s="485">
        <f t="shared" si="30"/>
        <v>6509500</v>
      </c>
      <c r="E23" s="485">
        <f t="shared" si="30"/>
        <v>500695</v>
      </c>
      <c r="F23" s="485">
        <f t="shared" si="30"/>
        <v>31731995</v>
      </c>
      <c r="G23" s="485">
        <f t="shared" si="30"/>
        <v>0</v>
      </c>
      <c r="H23" s="485">
        <f t="shared" si="30"/>
        <v>0</v>
      </c>
      <c r="I23" s="485">
        <f t="shared" si="30"/>
        <v>0</v>
      </c>
      <c r="J23" s="485">
        <f t="shared" si="30"/>
        <v>723386</v>
      </c>
      <c r="K23" s="485">
        <f t="shared" si="30"/>
        <v>723386</v>
      </c>
      <c r="L23" s="485">
        <f t="shared" ref="L23:V23" si="31">SUM(L4:L22)</f>
        <v>0</v>
      </c>
      <c r="M23" s="485">
        <f t="shared" si="31"/>
        <v>0</v>
      </c>
      <c r="N23" s="485">
        <f t="shared" si="31"/>
        <v>0</v>
      </c>
      <c r="O23" s="485">
        <f t="shared" si="31"/>
        <v>90300</v>
      </c>
      <c r="P23" s="485">
        <f t="shared" si="31"/>
        <v>90300</v>
      </c>
      <c r="Q23" s="485">
        <f t="shared" si="31"/>
        <v>987300</v>
      </c>
      <c r="R23" s="485">
        <f t="shared" si="31"/>
        <v>8159725</v>
      </c>
      <c r="S23" s="485">
        <f t="shared" si="31"/>
        <v>2311500</v>
      </c>
      <c r="T23" s="485">
        <f t="shared" si="31"/>
        <v>535000</v>
      </c>
      <c r="U23" s="485">
        <f t="shared" si="31"/>
        <v>11993525</v>
      </c>
      <c r="V23" s="485">
        <f t="shared" si="31"/>
        <v>0</v>
      </c>
      <c r="W23" s="485">
        <f>SUM(W4:W22)</f>
        <v>2300000</v>
      </c>
      <c r="X23" s="485">
        <f>SUM(X4:X22)</f>
        <v>1031315</v>
      </c>
      <c r="Y23" s="485">
        <f>SUM(Y4:Y22)</f>
        <v>0</v>
      </c>
      <c r="Z23" s="485">
        <f t="shared" ref="Z23:AJ23" si="32">SUM(Z4:Z22)</f>
        <v>3331315</v>
      </c>
      <c r="AA23" s="485">
        <f t="shared" si="32"/>
        <v>0</v>
      </c>
      <c r="AB23" s="485">
        <f t="shared" si="32"/>
        <v>935855.00000000012</v>
      </c>
      <c r="AC23" s="485">
        <f t="shared" si="32"/>
        <v>3198232</v>
      </c>
      <c r="AD23" s="485">
        <f t="shared" si="32"/>
        <v>0</v>
      </c>
      <c r="AE23" s="485">
        <f t="shared" si="32"/>
        <v>4134087</v>
      </c>
      <c r="AF23" s="485">
        <f t="shared" si="32"/>
        <v>0</v>
      </c>
      <c r="AG23" s="485">
        <f t="shared" si="32"/>
        <v>217465</v>
      </c>
      <c r="AH23" s="485">
        <f t="shared" si="32"/>
        <v>622616</v>
      </c>
      <c r="AI23" s="485">
        <f t="shared" si="32"/>
        <v>21390</v>
      </c>
      <c r="AJ23" s="485">
        <f t="shared" si="32"/>
        <v>861471</v>
      </c>
      <c r="AK23" s="279">
        <f>SUM(AK4:AK22)</f>
        <v>2974400</v>
      </c>
      <c r="AL23" s="279">
        <f>SUM(AL4:AL22)</f>
        <v>34347745</v>
      </c>
      <c r="AM23" s="279">
        <f t="shared" ref="AM23:CR23" si="33">SUM(AM4:AM22)</f>
        <v>13673163</v>
      </c>
      <c r="AN23" s="279">
        <f>SUM(AN4:AN22)</f>
        <v>1870771</v>
      </c>
      <c r="AO23" s="279">
        <f>SUM(AO4:AO22)</f>
        <v>52866078.999999993</v>
      </c>
      <c r="AP23" s="279">
        <f t="shared" si="33"/>
        <v>0</v>
      </c>
      <c r="AQ23" s="279">
        <f t="shared" si="33"/>
        <v>0</v>
      </c>
      <c r="AR23" s="279">
        <f t="shared" si="33"/>
        <v>239840</v>
      </c>
      <c r="AS23" s="279">
        <f t="shared" si="33"/>
        <v>70534.399999999994</v>
      </c>
      <c r="AT23" s="279">
        <f t="shared" si="33"/>
        <v>0</v>
      </c>
      <c r="AU23" s="279">
        <f t="shared" si="33"/>
        <v>0</v>
      </c>
      <c r="AV23" s="279">
        <f t="shared" si="33"/>
        <v>2736400.38</v>
      </c>
      <c r="AW23" s="279">
        <f t="shared" si="33"/>
        <v>2821675.85</v>
      </c>
      <c r="AX23" s="279">
        <f t="shared" si="33"/>
        <v>15000</v>
      </c>
      <c r="AY23" s="279">
        <f t="shared" si="33"/>
        <v>5573076.2300000004</v>
      </c>
      <c r="AZ23" s="279">
        <f t="shared" si="33"/>
        <v>1220083.06</v>
      </c>
      <c r="BA23" s="279">
        <f t="shared" si="33"/>
        <v>9971859.3900000006</v>
      </c>
      <c r="BB23" s="279">
        <f t="shared" si="33"/>
        <v>2223017.98</v>
      </c>
      <c r="BC23" s="279">
        <f>SUM(BC4:BC22)</f>
        <v>345000</v>
      </c>
      <c r="BD23" s="279">
        <f t="shared" si="33"/>
        <v>13759960.430000002</v>
      </c>
      <c r="BE23" s="279">
        <f t="shared" si="33"/>
        <v>165750</v>
      </c>
      <c r="BF23" s="279">
        <f t="shared" si="33"/>
        <v>1024281.0499999999</v>
      </c>
      <c r="BG23" s="279">
        <f t="shared" si="33"/>
        <v>510491.92</v>
      </c>
      <c r="BH23" s="279">
        <f t="shared" si="33"/>
        <v>61118.400000000001</v>
      </c>
      <c r="BI23" s="279">
        <f t="shared" si="33"/>
        <v>1761641.37</v>
      </c>
      <c r="BJ23" s="279">
        <f t="shared" si="33"/>
        <v>116490</v>
      </c>
      <c r="BK23" s="279">
        <f t="shared" si="33"/>
        <v>1568369.97</v>
      </c>
      <c r="BL23" s="279">
        <f t="shared" si="33"/>
        <v>479916.96</v>
      </c>
      <c r="BM23" s="279">
        <f t="shared" si="33"/>
        <v>628640</v>
      </c>
      <c r="BN23" s="279">
        <f t="shared" si="33"/>
        <v>2793416.93</v>
      </c>
      <c r="BO23" s="279">
        <f t="shared" si="33"/>
        <v>197428.27000000002</v>
      </c>
      <c r="BP23" s="279">
        <f t="shared" si="33"/>
        <v>2189831.4000000004</v>
      </c>
      <c r="BQ23" s="279">
        <f t="shared" si="33"/>
        <v>265376.89999999997</v>
      </c>
      <c r="BR23" s="279">
        <f t="shared" si="33"/>
        <v>153661.90000000002</v>
      </c>
      <c r="BS23" s="279">
        <f t="shared" si="33"/>
        <v>2806298.47</v>
      </c>
      <c r="BT23" s="279">
        <f t="shared" si="33"/>
        <v>149962.34999999998</v>
      </c>
      <c r="BU23" s="279">
        <f t="shared" si="33"/>
        <v>8244243.040000001</v>
      </c>
      <c r="BV23" s="279">
        <f t="shared" si="33"/>
        <v>1192528.4100000001</v>
      </c>
      <c r="BW23" s="279">
        <f t="shared" si="33"/>
        <v>625300</v>
      </c>
      <c r="BX23" s="279">
        <f t="shared" si="33"/>
        <v>10212033.800000001</v>
      </c>
      <c r="BY23" s="279">
        <f t="shared" si="33"/>
        <v>218328.34999999998</v>
      </c>
      <c r="BZ23" s="279">
        <f t="shared" si="33"/>
        <v>3000442.91</v>
      </c>
      <c r="CA23" s="279">
        <f t="shared" si="33"/>
        <v>1168374.33</v>
      </c>
      <c r="CB23" s="279">
        <f t="shared" si="33"/>
        <v>0</v>
      </c>
      <c r="CC23" s="279">
        <f>SUM(CC4:CC22)</f>
        <v>4387145.5900000008</v>
      </c>
      <c r="CD23" s="279">
        <f t="shared" ref="CD23:CG23" si="34">SUM(CD4:CD22)</f>
        <v>243426.34999999998</v>
      </c>
      <c r="CE23" s="279">
        <f t="shared" si="34"/>
        <v>5487215.9799999995</v>
      </c>
      <c r="CF23" s="279">
        <f t="shared" si="34"/>
        <v>4967112.0299999993</v>
      </c>
      <c r="CG23" s="279">
        <f t="shared" si="34"/>
        <v>41890</v>
      </c>
      <c r="CH23" s="279">
        <f>SUM(CH4:CH22)</f>
        <v>10739644.359999999</v>
      </c>
      <c r="CI23" s="279">
        <f t="shared" si="33"/>
        <v>2311468.38</v>
      </c>
      <c r="CJ23" s="279">
        <f t="shared" si="33"/>
        <v>31486243.740000006</v>
      </c>
      <c r="CK23" s="279">
        <f t="shared" si="33"/>
        <v>10806818.530000001</v>
      </c>
      <c r="CL23" s="279">
        <f t="shared" si="33"/>
        <v>1855610.2999999998</v>
      </c>
      <c r="CM23" s="279">
        <f t="shared" si="33"/>
        <v>46460140.949999988</v>
      </c>
      <c r="CN23" s="279">
        <f t="shared" si="33"/>
        <v>662931.62000000011</v>
      </c>
      <c r="CO23" s="485">
        <f t="shared" si="33"/>
        <v>125100.87999999867</v>
      </c>
      <c r="CP23" s="485">
        <f t="shared" si="33"/>
        <v>44668.619999999006</v>
      </c>
      <c r="CQ23" s="485">
        <f t="shared" si="33"/>
        <v>160.69999999995343</v>
      </c>
      <c r="CR23" s="485">
        <f t="shared" si="33"/>
        <v>832861.81999999762</v>
      </c>
    </row>
    <row r="24" spans="1:96" ht="36.75" customHeight="1">
      <c r="BD24" s="487"/>
    </row>
    <row r="25" spans="1:96" ht="36.75" customHeight="1">
      <c r="AN25" s="483"/>
    </row>
    <row r="26" spans="1:96" ht="36.75" customHeight="1">
      <c r="D26" s="487"/>
    </row>
    <row r="27" spans="1:96" ht="36.75" customHeight="1"/>
  </sheetData>
  <mergeCells count="21">
    <mergeCell ref="BT2:BX2"/>
    <mergeCell ref="AA2:AE2"/>
    <mergeCell ref="AF2:AJ2"/>
    <mergeCell ref="CD2:CH2"/>
    <mergeCell ref="BY2:CC2"/>
    <mergeCell ref="A1:A3"/>
    <mergeCell ref="B2:F2"/>
    <mergeCell ref="B1:CN1"/>
    <mergeCell ref="AU2:AY2"/>
    <mergeCell ref="CI2:CM2"/>
    <mergeCell ref="AZ2:BD2"/>
    <mergeCell ref="BE2:BI2"/>
    <mergeCell ref="AP2:AT2"/>
    <mergeCell ref="G2:K2"/>
    <mergeCell ref="AK2:AO2"/>
    <mergeCell ref="CN2:CR2"/>
    <mergeCell ref="L2:P2"/>
    <mergeCell ref="BJ2:BN2"/>
    <mergeCell ref="Q2:U2"/>
    <mergeCell ref="BO2:BS2"/>
    <mergeCell ref="V2:Z2"/>
  </mergeCells>
  <pageMargins left="0.31496062992125984" right="0.31496062992125984" top="0.74803149606299213" bottom="0.74803149606299213" header="0.31496062992125984" footer="0.31496062992125984"/>
  <pageSetup paperSize="9" scale="10" orientation="portrait" verticalDpi="300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</sheetPr>
  <dimension ref="A1:L155"/>
  <sheetViews>
    <sheetView workbookViewId="0">
      <selection activeCell="P6" sqref="P6"/>
    </sheetView>
  </sheetViews>
  <sheetFormatPr defaultRowHeight="14.25"/>
  <cols>
    <col min="1" max="1" width="3.375" style="410" customWidth="1"/>
    <col min="2" max="2" width="5" style="410" customWidth="1"/>
    <col min="3" max="4" width="11.625" style="410" customWidth="1"/>
    <col min="5" max="5" width="23.375" style="410" customWidth="1"/>
    <col min="6" max="11" width="13.625" style="410" customWidth="1"/>
    <col min="12" max="12" width="3.375" style="410" customWidth="1"/>
    <col min="13" max="256" width="9" style="410"/>
    <col min="257" max="257" width="3.375" style="410" customWidth="1"/>
    <col min="258" max="258" width="5" style="410" customWidth="1"/>
    <col min="259" max="260" width="11.625" style="410" customWidth="1"/>
    <col min="261" max="261" width="23.375" style="410" customWidth="1"/>
    <col min="262" max="267" width="13.625" style="410" customWidth="1"/>
    <col min="268" max="268" width="3.375" style="410" customWidth="1"/>
    <col min="269" max="512" width="9" style="410"/>
    <col min="513" max="513" width="3.375" style="410" customWidth="1"/>
    <col min="514" max="514" width="5" style="410" customWidth="1"/>
    <col min="515" max="516" width="11.625" style="410" customWidth="1"/>
    <col min="517" max="517" width="23.375" style="410" customWidth="1"/>
    <col min="518" max="523" width="13.625" style="410" customWidth="1"/>
    <col min="524" max="524" width="3.375" style="410" customWidth="1"/>
    <col min="525" max="768" width="9" style="410"/>
    <col min="769" max="769" width="3.375" style="410" customWidth="1"/>
    <col min="770" max="770" width="5" style="410" customWidth="1"/>
    <col min="771" max="772" width="11.625" style="410" customWidth="1"/>
    <col min="773" max="773" width="23.375" style="410" customWidth="1"/>
    <col min="774" max="779" width="13.625" style="410" customWidth="1"/>
    <col min="780" max="780" width="3.375" style="410" customWidth="1"/>
    <col min="781" max="1024" width="9" style="410"/>
    <col min="1025" max="1025" width="3.375" style="410" customWidth="1"/>
    <col min="1026" max="1026" width="5" style="410" customWidth="1"/>
    <col min="1027" max="1028" width="11.625" style="410" customWidth="1"/>
    <col min="1029" max="1029" width="23.375" style="410" customWidth="1"/>
    <col min="1030" max="1035" width="13.625" style="410" customWidth="1"/>
    <col min="1036" max="1036" width="3.375" style="410" customWidth="1"/>
    <col min="1037" max="1280" width="9" style="410"/>
    <col min="1281" max="1281" width="3.375" style="410" customWidth="1"/>
    <col min="1282" max="1282" width="5" style="410" customWidth="1"/>
    <col min="1283" max="1284" width="11.625" style="410" customWidth="1"/>
    <col min="1285" max="1285" width="23.375" style="410" customWidth="1"/>
    <col min="1286" max="1291" width="13.625" style="410" customWidth="1"/>
    <col min="1292" max="1292" width="3.375" style="410" customWidth="1"/>
    <col min="1293" max="1536" width="9" style="410"/>
    <col min="1537" max="1537" width="3.375" style="410" customWidth="1"/>
    <col min="1538" max="1538" width="5" style="410" customWidth="1"/>
    <col min="1539" max="1540" width="11.625" style="410" customWidth="1"/>
    <col min="1541" max="1541" width="23.375" style="410" customWidth="1"/>
    <col min="1542" max="1547" width="13.625" style="410" customWidth="1"/>
    <col min="1548" max="1548" width="3.375" style="410" customWidth="1"/>
    <col min="1549" max="1792" width="9" style="410"/>
    <col min="1793" max="1793" width="3.375" style="410" customWidth="1"/>
    <col min="1794" max="1794" width="5" style="410" customWidth="1"/>
    <col min="1795" max="1796" width="11.625" style="410" customWidth="1"/>
    <col min="1797" max="1797" width="23.375" style="410" customWidth="1"/>
    <col min="1798" max="1803" width="13.625" style="410" customWidth="1"/>
    <col min="1804" max="1804" width="3.375" style="410" customWidth="1"/>
    <col min="1805" max="2048" width="9" style="410"/>
    <col min="2049" max="2049" width="3.375" style="410" customWidth="1"/>
    <col min="2050" max="2050" width="5" style="410" customWidth="1"/>
    <col min="2051" max="2052" width="11.625" style="410" customWidth="1"/>
    <col min="2053" max="2053" width="23.375" style="410" customWidth="1"/>
    <col min="2054" max="2059" width="13.625" style="410" customWidth="1"/>
    <col min="2060" max="2060" width="3.375" style="410" customWidth="1"/>
    <col min="2061" max="2304" width="9" style="410"/>
    <col min="2305" max="2305" width="3.375" style="410" customWidth="1"/>
    <col min="2306" max="2306" width="5" style="410" customWidth="1"/>
    <col min="2307" max="2308" width="11.625" style="410" customWidth="1"/>
    <col min="2309" max="2309" width="23.375" style="410" customWidth="1"/>
    <col min="2310" max="2315" width="13.625" style="410" customWidth="1"/>
    <col min="2316" max="2316" width="3.375" style="410" customWidth="1"/>
    <col min="2317" max="2560" width="9" style="410"/>
    <col min="2561" max="2561" width="3.375" style="410" customWidth="1"/>
    <col min="2562" max="2562" width="5" style="410" customWidth="1"/>
    <col min="2563" max="2564" width="11.625" style="410" customWidth="1"/>
    <col min="2565" max="2565" width="23.375" style="410" customWidth="1"/>
    <col min="2566" max="2571" width="13.625" style="410" customWidth="1"/>
    <col min="2572" max="2572" width="3.375" style="410" customWidth="1"/>
    <col min="2573" max="2816" width="9" style="410"/>
    <col min="2817" max="2817" width="3.375" style="410" customWidth="1"/>
    <col min="2818" max="2818" width="5" style="410" customWidth="1"/>
    <col min="2819" max="2820" width="11.625" style="410" customWidth="1"/>
    <col min="2821" max="2821" width="23.375" style="410" customWidth="1"/>
    <col min="2822" max="2827" width="13.625" style="410" customWidth="1"/>
    <col min="2828" max="2828" width="3.375" style="410" customWidth="1"/>
    <col min="2829" max="3072" width="9" style="410"/>
    <col min="3073" max="3073" width="3.375" style="410" customWidth="1"/>
    <col min="3074" max="3074" width="5" style="410" customWidth="1"/>
    <col min="3075" max="3076" width="11.625" style="410" customWidth="1"/>
    <col min="3077" max="3077" width="23.375" style="410" customWidth="1"/>
    <col min="3078" max="3083" width="13.625" style="410" customWidth="1"/>
    <col min="3084" max="3084" width="3.375" style="410" customWidth="1"/>
    <col min="3085" max="3328" width="9" style="410"/>
    <col min="3329" max="3329" width="3.375" style="410" customWidth="1"/>
    <col min="3330" max="3330" width="5" style="410" customWidth="1"/>
    <col min="3331" max="3332" width="11.625" style="410" customWidth="1"/>
    <col min="3333" max="3333" width="23.375" style="410" customWidth="1"/>
    <col min="3334" max="3339" width="13.625" style="410" customWidth="1"/>
    <col min="3340" max="3340" width="3.375" style="410" customWidth="1"/>
    <col min="3341" max="3584" width="9" style="410"/>
    <col min="3585" max="3585" width="3.375" style="410" customWidth="1"/>
    <col min="3586" max="3586" width="5" style="410" customWidth="1"/>
    <col min="3587" max="3588" width="11.625" style="410" customWidth="1"/>
    <col min="3589" max="3589" width="23.375" style="410" customWidth="1"/>
    <col min="3590" max="3595" width="13.625" style="410" customWidth="1"/>
    <col min="3596" max="3596" width="3.375" style="410" customWidth="1"/>
    <col min="3597" max="3840" width="9" style="410"/>
    <col min="3841" max="3841" width="3.375" style="410" customWidth="1"/>
    <col min="3842" max="3842" width="5" style="410" customWidth="1"/>
    <col min="3843" max="3844" width="11.625" style="410" customWidth="1"/>
    <col min="3845" max="3845" width="23.375" style="410" customWidth="1"/>
    <col min="3846" max="3851" width="13.625" style="410" customWidth="1"/>
    <col min="3852" max="3852" width="3.375" style="410" customWidth="1"/>
    <col min="3853" max="4096" width="9" style="410"/>
    <col min="4097" max="4097" width="3.375" style="410" customWidth="1"/>
    <col min="4098" max="4098" width="5" style="410" customWidth="1"/>
    <col min="4099" max="4100" width="11.625" style="410" customWidth="1"/>
    <col min="4101" max="4101" width="23.375" style="410" customWidth="1"/>
    <col min="4102" max="4107" width="13.625" style="410" customWidth="1"/>
    <col min="4108" max="4108" width="3.375" style="410" customWidth="1"/>
    <col min="4109" max="4352" width="9" style="410"/>
    <col min="4353" max="4353" width="3.375" style="410" customWidth="1"/>
    <col min="4354" max="4354" width="5" style="410" customWidth="1"/>
    <col min="4355" max="4356" width="11.625" style="410" customWidth="1"/>
    <col min="4357" max="4357" width="23.375" style="410" customWidth="1"/>
    <col min="4358" max="4363" width="13.625" style="410" customWidth="1"/>
    <col min="4364" max="4364" width="3.375" style="410" customWidth="1"/>
    <col min="4365" max="4608" width="9" style="410"/>
    <col min="4609" max="4609" width="3.375" style="410" customWidth="1"/>
    <col min="4610" max="4610" width="5" style="410" customWidth="1"/>
    <col min="4611" max="4612" width="11.625" style="410" customWidth="1"/>
    <col min="4613" max="4613" width="23.375" style="410" customWidth="1"/>
    <col min="4614" max="4619" width="13.625" style="410" customWidth="1"/>
    <col min="4620" max="4620" width="3.375" style="410" customWidth="1"/>
    <col min="4621" max="4864" width="9" style="410"/>
    <col min="4865" max="4865" width="3.375" style="410" customWidth="1"/>
    <col min="4866" max="4866" width="5" style="410" customWidth="1"/>
    <col min="4867" max="4868" width="11.625" style="410" customWidth="1"/>
    <col min="4869" max="4869" width="23.375" style="410" customWidth="1"/>
    <col min="4870" max="4875" width="13.625" style="410" customWidth="1"/>
    <col min="4876" max="4876" width="3.375" style="410" customWidth="1"/>
    <col min="4877" max="5120" width="9" style="410"/>
    <col min="5121" max="5121" width="3.375" style="410" customWidth="1"/>
    <col min="5122" max="5122" width="5" style="410" customWidth="1"/>
    <col min="5123" max="5124" width="11.625" style="410" customWidth="1"/>
    <col min="5125" max="5125" width="23.375" style="410" customWidth="1"/>
    <col min="5126" max="5131" width="13.625" style="410" customWidth="1"/>
    <col min="5132" max="5132" width="3.375" style="410" customWidth="1"/>
    <col min="5133" max="5376" width="9" style="410"/>
    <col min="5377" max="5377" width="3.375" style="410" customWidth="1"/>
    <col min="5378" max="5378" width="5" style="410" customWidth="1"/>
    <col min="5379" max="5380" width="11.625" style="410" customWidth="1"/>
    <col min="5381" max="5381" width="23.375" style="410" customWidth="1"/>
    <col min="5382" max="5387" width="13.625" style="410" customWidth="1"/>
    <col min="5388" max="5388" width="3.375" style="410" customWidth="1"/>
    <col min="5389" max="5632" width="9" style="410"/>
    <col min="5633" max="5633" width="3.375" style="410" customWidth="1"/>
    <col min="5634" max="5634" width="5" style="410" customWidth="1"/>
    <col min="5635" max="5636" width="11.625" style="410" customWidth="1"/>
    <col min="5637" max="5637" width="23.375" style="410" customWidth="1"/>
    <col min="5638" max="5643" width="13.625" style="410" customWidth="1"/>
    <col min="5644" max="5644" width="3.375" style="410" customWidth="1"/>
    <col min="5645" max="5888" width="9" style="410"/>
    <col min="5889" max="5889" width="3.375" style="410" customWidth="1"/>
    <col min="5890" max="5890" width="5" style="410" customWidth="1"/>
    <col min="5891" max="5892" width="11.625" style="410" customWidth="1"/>
    <col min="5893" max="5893" width="23.375" style="410" customWidth="1"/>
    <col min="5894" max="5899" width="13.625" style="410" customWidth="1"/>
    <col min="5900" max="5900" width="3.375" style="410" customWidth="1"/>
    <col min="5901" max="6144" width="9" style="410"/>
    <col min="6145" max="6145" width="3.375" style="410" customWidth="1"/>
    <col min="6146" max="6146" width="5" style="410" customWidth="1"/>
    <col min="6147" max="6148" width="11.625" style="410" customWidth="1"/>
    <col min="6149" max="6149" width="23.375" style="410" customWidth="1"/>
    <col min="6150" max="6155" width="13.625" style="410" customWidth="1"/>
    <col min="6156" max="6156" width="3.375" style="410" customWidth="1"/>
    <col min="6157" max="6400" width="9" style="410"/>
    <col min="6401" max="6401" width="3.375" style="410" customWidth="1"/>
    <col min="6402" max="6402" width="5" style="410" customWidth="1"/>
    <col min="6403" max="6404" width="11.625" style="410" customWidth="1"/>
    <col min="6405" max="6405" width="23.375" style="410" customWidth="1"/>
    <col min="6406" max="6411" width="13.625" style="410" customWidth="1"/>
    <col min="6412" max="6412" width="3.375" style="410" customWidth="1"/>
    <col min="6413" max="6656" width="9" style="410"/>
    <col min="6657" max="6657" width="3.375" style="410" customWidth="1"/>
    <col min="6658" max="6658" width="5" style="410" customWidth="1"/>
    <col min="6659" max="6660" width="11.625" style="410" customWidth="1"/>
    <col min="6661" max="6661" width="23.375" style="410" customWidth="1"/>
    <col min="6662" max="6667" width="13.625" style="410" customWidth="1"/>
    <col min="6668" max="6668" width="3.375" style="410" customWidth="1"/>
    <col min="6669" max="6912" width="9" style="410"/>
    <col min="6913" max="6913" width="3.375" style="410" customWidth="1"/>
    <col min="6914" max="6914" width="5" style="410" customWidth="1"/>
    <col min="6915" max="6916" width="11.625" style="410" customWidth="1"/>
    <col min="6917" max="6917" width="23.375" style="410" customWidth="1"/>
    <col min="6918" max="6923" width="13.625" style="410" customWidth="1"/>
    <col min="6924" max="6924" width="3.375" style="410" customWidth="1"/>
    <col min="6925" max="7168" width="9" style="410"/>
    <col min="7169" max="7169" width="3.375" style="410" customWidth="1"/>
    <col min="7170" max="7170" width="5" style="410" customWidth="1"/>
    <col min="7171" max="7172" width="11.625" style="410" customWidth="1"/>
    <col min="7173" max="7173" width="23.375" style="410" customWidth="1"/>
    <col min="7174" max="7179" width="13.625" style="410" customWidth="1"/>
    <col min="7180" max="7180" width="3.375" style="410" customWidth="1"/>
    <col min="7181" max="7424" width="9" style="410"/>
    <col min="7425" max="7425" width="3.375" style="410" customWidth="1"/>
    <col min="7426" max="7426" width="5" style="410" customWidth="1"/>
    <col min="7427" max="7428" width="11.625" style="410" customWidth="1"/>
    <col min="7429" max="7429" width="23.375" style="410" customWidth="1"/>
    <col min="7430" max="7435" width="13.625" style="410" customWidth="1"/>
    <col min="7436" max="7436" width="3.375" style="410" customWidth="1"/>
    <col min="7437" max="7680" width="9" style="410"/>
    <col min="7681" max="7681" width="3.375" style="410" customWidth="1"/>
    <col min="7682" max="7682" width="5" style="410" customWidth="1"/>
    <col min="7683" max="7684" width="11.625" style="410" customWidth="1"/>
    <col min="7685" max="7685" width="23.375" style="410" customWidth="1"/>
    <col min="7686" max="7691" width="13.625" style="410" customWidth="1"/>
    <col min="7692" max="7692" width="3.375" style="410" customWidth="1"/>
    <col min="7693" max="7936" width="9" style="410"/>
    <col min="7937" max="7937" width="3.375" style="410" customWidth="1"/>
    <col min="7938" max="7938" width="5" style="410" customWidth="1"/>
    <col min="7939" max="7940" width="11.625" style="410" customWidth="1"/>
    <col min="7941" max="7941" width="23.375" style="410" customWidth="1"/>
    <col min="7942" max="7947" width="13.625" style="410" customWidth="1"/>
    <col min="7948" max="7948" width="3.375" style="410" customWidth="1"/>
    <col min="7949" max="8192" width="9" style="410"/>
    <col min="8193" max="8193" width="3.375" style="410" customWidth="1"/>
    <col min="8194" max="8194" width="5" style="410" customWidth="1"/>
    <col min="8195" max="8196" width="11.625" style="410" customWidth="1"/>
    <col min="8197" max="8197" width="23.375" style="410" customWidth="1"/>
    <col min="8198" max="8203" width="13.625" style="410" customWidth="1"/>
    <col min="8204" max="8204" width="3.375" style="410" customWidth="1"/>
    <col min="8205" max="8448" width="9" style="410"/>
    <col min="8449" max="8449" width="3.375" style="410" customWidth="1"/>
    <col min="8450" max="8450" width="5" style="410" customWidth="1"/>
    <col min="8451" max="8452" width="11.625" style="410" customWidth="1"/>
    <col min="8453" max="8453" width="23.375" style="410" customWidth="1"/>
    <col min="8454" max="8459" width="13.625" style="410" customWidth="1"/>
    <col min="8460" max="8460" width="3.375" style="410" customWidth="1"/>
    <col min="8461" max="8704" width="9" style="410"/>
    <col min="8705" max="8705" width="3.375" style="410" customWidth="1"/>
    <col min="8706" max="8706" width="5" style="410" customWidth="1"/>
    <col min="8707" max="8708" width="11.625" style="410" customWidth="1"/>
    <col min="8709" max="8709" width="23.375" style="410" customWidth="1"/>
    <col min="8710" max="8715" width="13.625" style="410" customWidth="1"/>
    <col min="8716" max="8716" width="3.375" style="410" customWidth="1"/>
    <col min="8717" max="8960" width="9" style="410"/>
    <col min="8961" max="8961" width="3.375" style="410" customWidth="1"/>
    <col min="8962" max="8962" width="5" style="410" customWidth="1"/>
    <col min="8963" max="8964" width="11.625" style="410" customWidth="1"/>
    <col min="8965" max="8965" width="23.375" style="410" customWidth="1"/>
    <col min="8966" max="8971" width="13.625" style="410" customWidth="1"/>
    <col min="8972" max="8972" width="3.375" style="410" customWidth="1"/>
    <col min="8973" max="9216" width="9" style="410"/>
    <col min="9217" max="9217" width="3.375" style="410" customWidth="1"/>
    <col min="9218" max="9218" width="5" style="410" customWidth="1"/>
    <col min="9219" max="9220" width="11.625" style="410" customWidth="1"/>
    <col min="9221" max="9221" width="23.375" style="410" customWidth="1"/>
    <col min="9222" max="9227" width="13.625" style="410" customWidth="1"/>
    <col min="9228" max="9228" width="3.375" style="410" customWidth="1"/>
    <col min="9229" max="9472" width="9" style="410"/>
    <col min="9473" max="9473" width="3.375" style="410" customWidth="1"/>
    <col min="9474" max="9474" width="5" style="410" customWidth="1"/>
    <col min="9475" max="9476" width="11.625" style="410" customWidth="1"/>
    <col min="9477" max="9477" width="23.375" style="410" customWidth="1"/>
    <col min="9478" max="9483" width="13.625" style="410" customWidth="1"/>
    <col min="9484" max="9484" width="3.375" style="410" customWidth="1"/>
    <col min="9485" max="9728" width="9" style="410"/>
    <col min="9729" max="9729" width="3.375" style="410" customWidth="1"/>
    <col min="9730" max="9730" width="5" style="410" customWidth="1"/>
    <col min="9731" max="9732" width="11.625" style="410" customWidth="1"/>
    <col min="9733" max="9733" width="23.375" style="410" customWidth="1"/>
    <col min="9734" max="9739" width="13.625" style="410" customWidth="1"/>
    <col min="9740" max="9740" width="3.375" style="410" customWidth="1"/>
    <col min="9741" max="9984" width="9" style="410"/>
    <col min="9985" max="9985" width="3.375" style="410" customWidth="1"/>
    <col min="9986" max="9986" width="5" style="410" customWidth="1"/>
    <col min="9987" max="9988" width="11.625" style="410" customWidth="1"/>
    <col min="9989" max="9989" width="23.375" style="410" customWidth="1"/>
    <col min="9990" max="9995" width="13.625" style="410" customWidth="1"/>
    <col min="9996" max="9996" width="3.375" style="410" customWidth="1"/>
    <col min="9997" max="10240" width="9" style="410"/>
    <col min="10241" max="10241" width="3.375" style="410" customWidth="1"/>
    <col min="10242" max="10242" width="5" style="410" customWidth="1"/>
    <col min="10243" max="10244" width="11.625" style="410" customWidth="1"/>
    <col min="10245" max="10245" width="23.375" style="410" customWidth="1"/>
    <col min="10246" max="10251" width="13.625" style="410" customWidth="1"/>
    <col min="10252" max="10252" width="3.375" style="410" customWidth="1"/>
    <col min="10253" max="10496" width="9" style="410"/>
    <col min="10497" max="10497" width="3.375" style="410" customWidth="1"/>
    <col min="10498" max="10498" width="5" style="410" customWidth="1"/>
    <col min="10499" max="10500" width="11.625" style="410" customWidth="1"/>
    <col min="10501" max="10501" width="23.375" style="410" customWidth="1"/>
    <col min="10502" max="10507" width="13.625" style="410" customWidth="1"/>
    <col min="10508" max="10508" width="3.375" style="410" customWidth="1"/>
    <col min="10509" max="10752" width="9" style="410"/>
    <col min="10753" max="10753" width="3.375" style="410" customWidth="1"/>
    <col min="10754" max="10754" width="5" style="410" customWidth="1"/>
    <col min="10755" max="10756" width="11.625" style="410" customWidth="1"/>
    <col min="10757" max="10757" width="23.375" style="410" customWidth="1"/>
    <col min="10758" max="10763" width="13.625" style="410" customWidth="1"/>
    <col min="10764" max="10764" width="3.375" style="410" customWidth="1"/>
    <col min="10765" max="11008" width="9" style="410"/>
    <col min="11009" max="11009" width="3.375" style="410" customWidth="1"/>
    <col min="11010" max="11010" width="5" style="410" customWidth="1"/>
    <col min="11011" max="11012" width="11.625" style="410" customWidth="1"/>
    <col min="11013" max="11013" width="23.375" style="410" customWidth="1"/>
    <col min="11014" max="11019" width="13.625" style="410" customWidth="1"/>
    <col min="11020" max="11020" width="3.375" style="410" customWidth="1"/>
    <col min="11021" max="11264" width="9" style="410"/>
    <col min="11265" max="11265" width="3.375" style="410" customWidth="1"/>
    <col min="11266" max="11266" width="5" style="410" customWidth="1"/>
    <col min="11267" max="11268" width="11.625" style="410" customWidth="1"/>
    <col min="11269" max="11269" width="23.375" style="410" customWidth="1"/>
    <col min="11270" max="11275" width="13.625" style="410" customWidth="1"/>
    <col min="11276" max="11276" width="3.375" style="410" customWidth="1"/>
    <col min="11277" max="11520" width="9" style="410"/>
    <col min="11521" max="11521" width="3.375" style="410" customWidth="1"/>
    <col min="11522" max="11522" width="5" style="410" customWidth="1"/>
    <col min="11523" max="11524" width="11.625" style="410" customWidth="1"/>
    <col min="11525" max="11525" width="23.375" style="410" customWidth="1"/>
    <col min="11526" max="11531" width="13.625" style="410" customWidth="1"/>
    <col min="11532" max="11532" width="3.375" style="410" customWidth="1"/>
    <col min="11533" max="11776" width="9" style="410"/>
    <col min="11777" max="11777" width="3.375" style="410" customWidth="1"/>
    <col min="11778" max="11778" width="5" style="410" customWidth="1"/>
    <col min="11779" max="11780" width="11.625" style="410" customWidth="1"/>
    <col min="11781" max="11781" width="23.375" style="410" customWidth="1"/>
    <col min="11782" max="11787" width="13.625" style="410" customWidth="1"/>
    <col min="11788" max="11788" width="3.375" style="410" customWidth="1"/>
    <col min="11789" max="12032" width="9" style="410"/>
    <col min="12033" max="12033" width="3.375" style="410" customWidth="1"/>
    <col min="12034" max="12034" width="5" style="410" customWidth="1"/>
    <col min="12035" max="12036" width="11.625" style="410" customWidth="1"/>
    <col min="12037" max="12037" width="23.375" style="410" customWidth="1"/>
    <col min="12038" max="12043" width="13.625" style="410" customWidth="1"/>
    <col min="12044" max="12044" width="3.375" style="410" customWidth="1"/>
    <col min="12045" max="12288" width="9" style="410"/>
    <col min="12289" max="12289" width="3.375" style="410" customWidth="1"/>
    <col min="12290" max="12290" width="5" style="410" customWidth="1"/>
    <col min="12291" max="12292" width="11.625" style="410" customWidth="1"/>
    <col min="12293" max="12293" width="23.375" style="410" customWidth="1"/>
    <col min="12294" max="12299" width="13.625" style="410" customWidth="1"/>
    <col min="12300" max="12300" width="3.375" style="410" customWidth="1"/>
    <col min="12301" max="12544" width="9" style="410"/>
    <col min="12545" max="12545" width="3.375" style="410" customWidth="1"/>
    <col min="12546" max="12546" width="5" style="410" customWidth="1"/>
    <col min="12547" max="12548" width="11.625" style="410" customWidth="1"/>
    <col min="12549" max="12549" width="23.375" style="410" customWidth="1"/>
    <col min="12550" max="12555" width="13.625" style="410" customWidth="1"/>
    <col min="12556" max="12556" width="3.375" style="410" customWidth="1"/>
    <col min="12557" max="12800" width="9" style="410"/>
    <col min="12801" max="12801" width="3.375" style="410" customWidth="1"/>
    <col min="12802" max="12802" width="5" style="410" customWidth="1"/>
    <col min="12803" max="12804" width="11.625" style="410" customWidth="1"/>
    <col min="12805" max="12805" width="23.375" style="410" customWidth="1"/>
    <col min="12806" max="12811" width="13.625" style="410" customWidth="1"/>
    <col min="12812" max="12812" width="3.375" style="410" customWidth="1"/>
    <col min="12813" max="13056" width="9" style="410"/>
    <col min="13057" max="13057" width="3.375" style="410" customWidth="1"/>
    <col min="13058" max="13058" width="5" style="410" customWidth="1"/>
    <col min="13059" max="13060" width="11.625" style="410" customWidth="1"/>
    <col min="13061" max="13061" width="23.375" style="410" customWidth="1"/>
    <col min="13062" max="13067" width="13.625" style="410" customWidth="1"/>
    <col min="13068" max="13068" width="3.375" style="410" customWidth="1"/>
    <col min="13069" max="13312" width="9" style="410"/>
    <col min="13313" max="13313" width="3.375" style="410" customWidth="1"/>
    <col min="13314" max="13314" width="5" style="410" customWidth="1"/>
    <col min="13315" max="13316" width="11.625" style="410" customWidth="1"/>
    <col min="13317" max="13317" width="23.375" style="410" customWidth="1"/>
    <col min="13318" max="13323" width="13.625" style="410" customWidth="1"/>
    <col min="13324" max="13324" width="3.375" style="410" customWidth="1"/>
    <col min="13325" max="13568" width="9" style="410"/>
    <col min="13569" max="13569" width="3.375" style="410" customWidth="1"/>
    <col min="13570" max="13570" width="5" style="410" customWidth="1"/>
    <col min="13571" max="13572" width="11.625" style="410" customWidth="1"/>
    <col min="13573" max="13573" width="23.375" style="410" customWidth="1"/>
    <col min="13574" max="13579" width="13.625" style="410" customWidth="1"/>
    <col min="13580" max="13580" width="3.375" style="410" customWidth="1"/>
    <col min="13581" max="13824" width="9" style="410"/>
    <col min="13825" max="13825" width="3.375" style="410" customWidth="1"/>
    <col min="13826" max="13826" width="5" style="410" customWidth="1"/>
    <col min="13827" max="13828" width="11.625" style="410" customWidth="1"/>
    <col min="13829" max="13829" width="23.375" style="410" customWidth="1"/>
    <col min="13830" max="13835" width="13.625" style="410" customWidth="1"/>
    <col min="13836" max="13836" width="3.375" style="410" customWidth="1"/>
    <col min="13837" max="14080" width="9" style="410"/>
    <col min="14081" max="14081" width="3.375" style="410" customWidth="1"/>
    <col min="14082" max="14082" width="5" style="410" customWidth="1"/>
    <col min="14083" max="14084" width="11.625" style="410" customWidth="1"/>
    <col min="14085" max="14085" width="23.375" style="410" customWidth="1"/>
    <col min="14086" max="14091" width="13.625" style="410" customWidth="1"/>
    <col min="14092" max="14092" width="3.375" style="410" customWidth="1"/>
    <col min="14093" max="14336" width="9" style="410"/>
    <col min="14337" max="14337" width="3.375" style="410" customWidth="1"/>
    <col min="14338" max="14338" width="5" style="410" customWidth="1"/>
    <col min="14339" max="14340" width="11.625" style="410" customWidth="1"/>
    <col min="14341" max="14341" width="23.375" style="410" customWidth="1"/>
    <col min="14342" max="14347" width="13.625" style="410" customWidth="1"/>
    <col min="14348" max="14348" width="3.375" style="410" customWidth="1"/>
    <col min="14349" max="14592" width="9" style="410"/>
    <col min="14593" max="14593" width="3.375" style="410" customWidth="1"/>
    <col min="14594" max="14594" width="5" style="410" customWidth="1"/>
    <col min="14595" max="14596" width="11.625" style="410" customWidth="1"/>
    <col min="14597" max="14597" width="23.375" style="410" customWidth="1"/>
    <col min="14598" max="14603" width="13.625" style="410" customWidth="1"/>
    <col min="14604" max="14604" width="3.375" style="410" customWidth="1"/>
    <col min="14605" max="14848" width="9" style="410"/>
    <col min="14849" max="14849" width="3.375" style="410" customWidth="1"/>
    <col min="14850" max="14850" width="5" style="410" customWidth="1"/>
    <col min="14851" max="14852" width="11.625" style="410" customWidth="1"/>
    <col min="14853" max="14853" width="23.375" style="410" customWidth="1"/>
    <col min="14854" max="14859" width="13.625" style="410" customWidth="1"/>
    <col min="14860" max="14860" width="3.375" style="410" customWidth="1"/>
    <col min="14861" max="15104" width="9" style="410"/>
    <col min="15105" max="15105" width="3.375" style="410" customWidth="1"/>
    <col min="15106" max="15106" width="5" style="410" customWidth="1"/>
    <col min="15107" max="15108" width="11.625" style="410" customWidth="1"/>
    <col min="15109" max="15109" width="23.375" style="410" customWidth="1"/>
    <col min="15110" max="15115" width="13.625" style="410" customWidth="1"/>
    <col min="15116" max="15116" width="3.375" style="410" customWidth="1"/>
    <col min="15117" max="15360" width="9" style="410"/>
    <col min="15361" max="15361" width="3.375" style="410" customWidth="1"/>
    <col min="15362" max="15362" width="5" style="410" customWidth="1"/>
    <col min="15363" max="15364" width="11.625" style="410" customWidth="1"/>
    <col min="15365" max="15365" width="23.375" style="410" customWidth="1"/>
    <col min="15366" max="15371" width="13.625" style="410" customWidth="1"/>
    <col min="15372" max="15372" width="3.375" style="410" customWidth="1"/>
    <col min="15373" max="15616" width="9" style="410"/>
    <col min="15617" max="15617" width="3.375" style="410" customWidth="1"/>
    <col min="15618" max="15618" width="5" style="410" customWidth="1"/>
    <col min="15619" max="15620" width="11.625" style="410" customWidth="1"/>
    <col min="15621" max="15621" width="23.375" style="410" customWidth="1"/>
    <col min="15622" max="15627" width="13.625" style="410" customWidth="1"/>
    <col min="15628" max="15628" width="3.375" style="410" customWidth="1"/>
    <col min="15629" max="15872" width="9" style="410"/>
    <col min="15873" max="15873" width="3.375" style="410" customWidth="1"/>
    <col min="15874" max="15874" width="5" style="410" customWidth="1"/>
    <col min="15875" max="15876" width="11.625" style="410" customWidth="1"/>
    <col min="15877" max="15877" width="23.375" style="410" customWidth="1"/>
    <col min="15878" max="15883" width="13.625" style="410" customWidth="1"/>
    <col min="15884" max="15884" width="3.375" style="410" customWidth="1"/>
    <col min="15885" max="16128" width="9" style="410"/>
    <col min="16129" max="16129" width="3.375" style="410" customWidth="1"/>
    <col min="16130" max="16130" width="5" style="410" customWidth="1"/>
    <col min="16131" max="16132" width="11.625" style="410" customWidth="1"/>
    <col min="16133" max="16133" width="23.375" style="410" customWidth="1"/>
    <col min="16134" max="16139" width="13.625" style="410" customWidth="1"/>
    <col min="16140" max="16140" width="3.375" style="410" customWidth="1"/>
    <col min="16141" max="16384" width="9" style="410"/>
  </cols>
  <sheetData>
    <row r="1" spans="1:12" ht="20.100000000000001" customHeight="1">
      <c r="A1" s="409"/>
      <c r="B1" s="409"/>
      <c r="C1" s="409"/>
      <c r="D1" s="409"/>
      <c r="E1" s="409"/>
      <c r="F1" s="409"/>
      <c r="G1" s="409"/>
      <c r="H1" s="409"/>
      <c r="I1" s="409"/>
      <c r="J1" s="409"/>
      <c r="K1" s="409"/>
      <c r="L1" s="409"/>
    </row>
    <row r="2" spans="1:12" ht="30" customHeight="1">
      <c r="A2" s="409"/>
      <c r="B2" s="809" t="s">
        <v>939</v>
      </c>
      <c r="C2" s="809"/>
      <c r="D2" s="809"/>
      <c r="E2" s="809"/>
      <c r="F2" s="809"/>
      <c r="G2" s="809"/>
      <c r="H2" s="809"/>
      <c r="I2" s="809"/>
      <c r="J2" s="809"/>
      <c r="K2" s="809"/>
      <c r="L2" s="409"/>
    </row>
    <row r="3" spans="1:12" ht="20.100000000000001" customHeight="1">
      <c r="A3" s="409"/>
      <c r="B3" s="807" t="s">
        <v>940</v>
      </c>
      <c r="C3" s="807"/>
      <c r="D3" s="807"/>
      <c r="E3" s="807"/>
      <c r="F3" s="807"/>
      <c r="G3" s="807"/>
      <c r="H3" s="807"/>
      <c r="I3" s="807"/>
      <c r="J3" s="807"/>
      <c r="K3" s="807"/>
      <c r="L3" s="409"/>
    </row>
    <row r="4" spans="1:12" ht="20.100000000000001" customHeight="1">
      <c r="A4" s="409"/>
      <c r="B4" s="807" t="s">
        <v>941</v>
      </c>
      <c r="C4" s="807"/>
      <c r="D4" s="807"/>
      <c r="E4" s="807"/>
      <c r="F4" s="807"/>
      <c r="G4" s="810" t="s">
        <v>5303</v>
      </c>
      <c r="H4" s="810"/>
      <c r="I4" s="810"/>
      <c r="J4" s="810"/>
      <c r="K4" s="810"/>
      <c r="L4" s="409"/>
    </row>
    <row r="5" spans="1:12" ht="20.100000000000001" customHeight="1">
      <c r="A5" s="409"/>
      <c r="B5" s="807" t="s">
        <v>43</v>
      </c>
      <c r="C5" s="807"/>
      <c r="D5" s="807"/>
      <c r="E5" s="807"/>
      <c r="F5" s="807"/>
      <c r="G5" s="810" t="s">
        <v>943</v>
      </c>
      <c r="H5" s="810"/>
      <c r="I5" s="810"/>
      <c r="J5" s="810"/>
      <c r="K5" s="810"/>
      <c r="L5" s="409"/>
    </row>
    <row r="6" spans="1:12" ht="9.9499999999999993" customHeight="1" thickBot="1">
      <c r="A6" s="409"/>
      <c r="B6" s="807"/>
      <c r="C6" s="807"/>
      <c r="D6" s="807"/>
      <c r="E6" s="807"/>
      <c r="F6" s="807"/>
      <c r="G6" s="807"/>
      <c r="H6" s="807"/>
      <c r="I6" s="807"/>
      <c r="J6" s="807"/>
      <c r="K6" s="807"/>
      <c r="L6" s="409"/>
    </row>
    <row r="7" spans="1:12" ht="30" customHeight="1" thickBot="1">
      <c r="A7" s="409"/>
      <c r="B7" s="411" t="s">
        <v>876</v>
      </c>
      <c r="C7" s="411" t="s">
        <v>703</v>
      </c>
      <c r="D7" s="411" t="s">
        <v>704</v>
      </c>
      <c r="E7" s="411" t="s">
        <v>705</v>
      </c>
      <c r="F7" s="411" t="s">
        <v>877</v>
      </c>
      <c r="G7" s="411" t="s">
        <v>707</v>
      </c>
      <c r="H7" s="411" t="s">
        <v>708</v>
      </c>
      <c r="I7" s="411" t="s">
        <v>70</v>
      </c>
      <c r="J7" s="411" t="s">
        <v>709</v>
      </c>
      <c r="K7" s="411" t="s">
        <v>710</v>
      </c>
      <c r="L7" s="409"/>
    </row>
    <row r="8" spans="1:12" ht="30" customHeight="1" thickBot="1">
      <c r="A8" s="409"/>
      <c r="B8" s="416" t="s">
        <v>712</v>
      </c>
      <c r="C8" s="808" t="s">
        <v>878</v>
      </c>
      <c r="D8" s="808"/>
      <c r="E8" s="808"/>
      <c r="F8" s="412" t="s">
        <v>5304</v>
      </c>
      <c r="G8" s="412" t="s">
        <v>945</v>
      </c>
      <c r="H8" s="412" t="s">
        <v>5305</v>
      </c>
      <c r="I8" s="412" t="s">
        <v>5205</v>
      </c>
      <c r="J8" s="412" t="s">
        <v>945</v>
      </c>
      <c r="K8" s="412" t="s">
        <v>5306</v>
      </c>
      <c r="L8" s="409"/>
    </row>
    <row r="9" spans="1:12" ht="30" customHeight="1" thickBot="1">
      <c r="A9" s="409"/>
      <c r="B9" s="413" t="s">
        <v>715</v>
      </c>
      <c r="C9" s="413" t="s">
        <v>717</v>
      </c>
      <c r="D9" s="413" t="s">
        <v>718</v>
      </c>
      <c r="E9" s="414" t="s">
        <v>719</v>
      </c>
      <c r="F9" s="415" t="s">
        <v>5307</v>
      </c>
      <c r="G9" s="415" t="s">
        <v>945</v>
      </c>
      <c r="H9" s="415" t="s">
        <v>945</v>
      </c>
      <c r="I9" s="415" t="s">
        <v>5308</v>
      </c>
      <c r="J9" s="415" t="s">
        <v>945</v>
      </c>
      <c r="K9" s="415" t="s">
        <v>5309</v>
      </c>
      <c r="L9" s="409"/>
    </row>
    <row r="10" spans="1:12" ht="30" customHeight="1" thickBot="1">
      <c r="A10" s="409"/>
      <c r="B10" s="413" t="s">
        <v>715</v>
      </c>
      <c r="C10" s="413" t="s">
        <v>717</v>
      </c>
      <c r="D10" s="413" t="s">
        <v>720</v>
      </c>
      <c r="E10" s="414" t="s">
        <v>721</v>
      </c>
      <c r="F10" s="415" t="s">
        <v>5310</v>
      </c>
      <c r="G10" s="415" t="s">
        <v>945</v>
      </c>
      <c r="H10" s="415" t="s">
        <v>945</v>
      </c>
      <c r="I10" s="415" t="s">
        <v>5311</v>
      </c>
      <c r="J10" s="415" t="s">
        <v>945</v>
      </c>
      <c r="K10" s="415" t="s">
        <v>5312</v>
      </c>
      <c r="L10" s="409"/>
    </row>
    <row r="11" spans="1:12" ht="30" customHeight="1" thickBot="1">
      <c r="A11" s="409"/>
      <c r="B11" s="413" t="s">
        <v>715</v>
      </c>
      <c r="C11" s="413" t="s">
        <v>717</v>
      </c>
      <c r="D11" s="413" t="s">
        <v>723</v>
      </c>
      <c r="E11" s="414" t="s">
        <v>724</v>
      </c>
      <c r="F11" s="415" t="s">
        <v>965</v>
      </c>
      <c r="G11" s="415" t="s">
        <v>945</v>
      </c>
      <c r="H11" s="415" t="s">
        <v>945</v>
      </c>
      <c r="I11" s="415" t="s">
        <v>5313</v>
      </c>
      <c r="J11" s="415" t="s">
        <v>945</v>
      </c>
      <c r="K11" s="415" t="s">
        <v>5314</v>
      </c>
      <c r="L11" s="409"/>
    </row>
    <row r="12" spans="1:12" ht="39.950000000000003" customHeight="1" thickBot="1">
      <c r="A12" s="409"/>
      <c r="B12" s="413" t="s">
        <v>715</v>
      </c>
      <c r="C12" s="413" t="s">
        <v>717</v>
      </c>
      <c r="D12" s="413" t="s">
        <v>725</v>
      </c>
      <c r="E12" s="414" t="s">
        <v>726</v>
      </c>
      <c r="F12" s="415" t="s">
        <v>969</v>
      </c>
      <c r="G12" s="415" t="s">
        <v>945</v>
      </c>
      <c r="H12" s="415" t="s">
        <v>945</v>
      </c>
      <c r="I12" s="415" t="s">
        <v>945</v>
      </c>
      <c r="J12" s="415" t="s">
        <v>945</v>
      </c>
      <c r="K12" s="415" t="s">
        <v>969</v>
      </c>
      <c r="L12" s="409"/>
    </row>
    <row r="13" spans="1:12" ht="39.950000000000003" customHeight="1" thickBot="1">
      <c r="A13" s="409"/>
      <c r="B13" s="413" t="s">
        <v>715</v>
      </c>
      <c r="C13" s="413" t="s">
        <v>717</v>
      </c>
      <c r="D13" s="413" t="s">
        <v>727</v>
      </c>
      <c r="E13" s="414" t="s">
        <v>728</v>
      </c>
      <c r="F13" s="415" t="s">
        <v>5315</v>
      </c>
      <c r="G13" s="415" t="s">
        <v>945</v>
      </c>
      <c r="H13" s="415" t="s">
        <v>5316</v>
      </c>
      <c r="I13" s="415" t="s">
        <v>5317</v>
      </c>
      <c r="J13" s="415" t="s">
        <v>945</v>
      </c>
      <c r="K13" s="415" t="s">
        <v>5318</v>
      </c>
      <c r="L13" s="409"/>
    </row>
    <row r="14" spans="1:12" ht="30" customHeight="1" thickBot="1">
      <c r="A14" s="409"/>
      <c r="B14" s="413" t="s">
        <v>715</v>
      </c>
      <c r="C14" s="413" t="s">
        <v>717</v>
      </c>
      <c r="D14" s="413" t="s">
        <v>839</v>
      </c>
      <c r="E14" s="414" t="s">
        <v>770</v>
      </c>
      <c r="F14" s="415" t="s">
        <v>5319</v>
      </c>
      <c r="G14" s="415" t="s">
        <v>945</v>
      </c>
      <c r="H14" s="415" t="s">
        <v>945</v>
      </c>
      <c r="I14" s="415" t="s">
        <v>5320</v>
      </c>
      <c r="J14" s="415" t="s">
        <v>945</v>
      </c>
      <c r="K14" s="415" t="s">
        <v>5321</v>
      </c>
      <c r="L14" s="409"/>
    </row>
    <row r="15" spans="1:12" ht="30" customHeight="1" thickBot="1">
      <c r="A15" s="409"/>
      <c r="B15" s="413" t="s">
        <v>715</v>
      </c>
      <c r="C15" s="413" t="s">
        <v>717</v>
      </c>
      <c r="D15" s="413" t="s">
        <v>879</v>
      </c>
      <c r="E15" s="414" t="s">
        <v>880</v>
      </c>
      <c r="F15" s="415" t="s">
        <v>5240</v>
      </c>
      <c r="G15" s="415" t="s">
        <v>945</v>
      </c>
      <c r="H15" s="415" t="s">
        <v>945</v>
      </c>
      <c r="I15" s="415" t="s">
        <v>5240</v>
      </c>
      <c r="J15" s="415" t="s">
        <v>945</v>
      </c>
      <c r="K15" s="415" t="s">
        <v>945</v>
      </c>
      <c r="L15" s="409"/>
    </row>
    <row r="16" spans="1:12" ht="30" customHeight="1" thickBot="1">
      <c r="A16" s="409"/>
      <c r="B16" s="413" t="s">
        <v>715</v>
      </c>
      <c r="C16" s="413" t="s">
        <v>717</v>
      </c>
      <c r="D16" s="413" t="s">
        <v>729</v>
      </c>
      <c r="E16" s="414" t="s">
        <v>730</v>
      </c>
      <c r="F16" s="415" t="s">
        <v>1130</v>
      </c>
      <c r="G16" s="415" t="s">
        <v>945</v>
      </c>
      <c r="H16" s="415" t="s">
        <v>945</v>
      </c>
      <c r="I16" s="415" t="s">
        <v>5322</v>
      </c>
      <c r="J16" s="415" t="s">
        <v>945</v>
      </c>
      <c r="K16" s="415" t="s">
        <v>5323</v>
      </c>
      <c r="L16" s="409"/>
    </row>
    <row r="17" spans="1:12" ht="39.950000000000003" customHeight="1" thickBot="1">
      <c r="A17" s="409"/>
      <c r="B17" s="413" t="s">
        <v>715</v>
      </c>
      <c r="C17" s="413" t="s">
        <v>717</v>
      </c>
      <c r="D17" s="413" t="s">
        <v>731</v>
      </c>
      <c r="E17" s="414" t="s">
        <v>732</v>
      </c>
      <c r="F17" s="415" t="s">
        <v>5324</v>
      </c>
      <c r="G17" s="415" t="s">
        <v>945</v>
      </c>
      <c r="H17" s="415" t="s">
        <v>945</v>
      </c>
      <c r="I17" s="415" t="s">
        <v>5325</v>
      </c>
      <c r="J17" s="415" t="s">
        <v>945</v>
      </c>
      <c r="K17" s="415" t="s">
        <v>982</v>
      </c>
      <c r="L17" s="409"/>
    </row>
    <row r="18" spans="1:12" ht="39.950000000000003" customHeight="1" thickBot="1">
      <c r="A18" s="409"/>
      <c r="B18" s="413" t="s">
        <v>715</v>
      </c>
      <c r="C18" s="413" t="s">
        <v>717</v>
      </c>
      <c r="D18" s="413" t="s">
        <v>855</v>
      </c>
      <c r="E18" s="414" t="s">
        <v>856</v>
      </c>
      <c r="F18" s="415" t="s">
        <v>983</v>
      </c>
      <c r="G18" s="415" t="s">
        <v>945</v>
      </c>
      <c r="H18" s="415" t="s">
        <v>945</v>
      </c>
      <c r="I18" s="415" t="s">
        <v>984</v>
      </c>
      <c r="J18" s="415" t="s">
        <v>945</v>
      </c>
      <c r="K18" s="415" t="s">
        <v>985</v>
      </c>
      <c r="L18" s="409"/>
    </row>
    <row r="19" spans="1:12" ht="30" customHeight="1" thickBot="1">
      <c r="A19" s="409"/>
      <c r="B19" s="413" t="s">
        <v>715</v>
      </c>
      <c r="C19" s="413" t="s">
        <v>717</v>
      </c>
      <c r="D19" s="413" t="s">
        <v>733</v>
      </c>
      <c r="E19" s="414" t="s">
        <v>721</v>
      </c>
      <c r="F19" s="415" t="s">
        <v>5326</v>
      </c>
      <c r="G19" s="415" t="s">
        <v>945</v>
      </c>
      <c r="H19" s="415" t="s">
        <v>5327</v>
      </c>
      <c r="I19" s="415" t="s">
        <v>5328</v>
      </c>
      <c r="J19" s="415" t="s">
        <v>945</v>
      </c>
      <c r="K19" s="415" t="s">
        <v>5329</v>
      </c>
      <c r="L19" s="409"/>
    </row>
    <row r="20" spans="1:12" ht="39.950000000000003" customHeight="1" thickBot="1">
      <c r="A20" s="409"/>
      <c r="B20" s="413" t="s">
        <v>715</v>
      </c>
      <c r="C20" s="413" t="s">
        <v>717</v>
      </c>
      <c r="D20" s="413" t="s">
        <v>734</v>
      </c>
      <c r="E20" s="414" t="s">
        <v>735</v>
      </c>
      <c r="F20" s="415" t="s">
        <v>5330</v>
      </c>
      <c r="G20" s="415" t="s">
        <v>945</v>
      </c>
      <c r="H20" s="415" t="s">
        <v>945</v>
      </c>
      <c r="I20" s="415" t="s">
        <v>5331</v>
      </c>
      <c r="J20" s="415" t="s">
        <v>945</v>
      </c>
      <c r="K20" s="415" t="s">
        <v>5332</v>
      </c>
      <c r="L20" s="409"/>
    </row>
    <row r="21" spans="1:12" ht="30" customHeight="1" thickBot="1">
      <c r="A21" s="409"/>
      <c r="B21" s="413" t="s">
        <v>715</v>
      </c>
      <c r="C21" s="413" t="s">
        <v>717</v>
      </c>
      <c r="D21" s="413" t="s">
        <v>736</v>
      </c>
      <c r="E21" s="414" t="s">
        <v>737</v>
      </c>
      <c r="F21" s="415" t="s">
        <v>5206</v>
      </c>
      <c r="G21" s="415" t="s">
        <v>945</v>
      </c>
      <c r="H21" s="415" t="s">
        <v>945</v>
      </c>
      <c r="I21" s="415" t="s">
        <v>5206</v>
      </c>
      <c r="J21" s="415" t="s">
        <v>945</v>
      </c>
      <c r="K21" s="415" t="s">
        <v>945</v>
      </c>
      <c r="L21" s="409"/>
    </row>
    <row r="22" spans="1:12" ht="30" customHeight="1" thickBot="1">
      <c r="A22" s="409"/>
      <c r="B22" s="413" t="s">
        <v>715</v>
      </c>
      <c r="C22" s="413" t="s">
        <v>717</v>
      </c>
      <c r="D22" s="413" t="s">
        <v>738</v>
      </c>
      <c r="E22" s="414" t="s">
        <v>739</v>
      </c>
      <c r="F22" s="415" t="s">
        <v>5333</v>
      </c>
      <c r="G22" s="415" t="s">
        <v>945</v>
      </c>
      <c r="H22" s="415" t="s">
        <v>945</v>
      </c>
      <c r="I22" s="415" t="s">
        <v>5334</v>
      </c>
      <c r="J22" s="415" t="s">
        <v>945</v>
      </c>
      <c r="K22" s="415" t="s">
        <v>5285</v>
      </c>
      <c r="L22" s="409"/>
    </row>
    <row r="23" spans="1:12" ht="39.950000000000003" customHeight="1" thickBot="1">
      <c r="A23" s="409"/>
      <c r="B23" s="413" t="s">
        <v>715</v>
      </c>
      <c r="C23" s="413" t="s">
        <v>717</v>
      </c>
      <c r="D23" s="413" t="s">
        <v>740</v>
      </c>
      <c r="E23" s="414" t="s">
        <v>741</v>
      </c>
      <c r="F23" s="415" t="s">
        <v>5335</v>
      </c>
      <c r="G23" s="415" t="s">
        <v>945</v>
      </c>
      <c r="H23" s="415" t="s">
        <v>5207</v>
      </c>
      <c r="I23" s="415" t="s">
        <v>5336</v>
      </c>
      <c r="J23" s="415" t="s">
        <v>945</v>
      </c>
      <c r="K23" s="415" t="s">
        <v>5337</v>
      </c>
      <c r="L23" s="409"/>
    </row>
    <row r="24" spans="1:12" ht="39.950000000000003" customHeight="1" thickBot="1">
      <c r="A24" s="409"/>
      <c r="B24" s="413" t="s">
        <v>715</v>
      </c>
      <c r="C24" s="413" t="s">
        <v>717</v>
      </c>
      <c r="D24" s="413" t="s">
        <v>742</v>
      </c>
      <c r="E24" s="414" t="s">
        <v>743</v>
      </c>
      <c r="F24" s="415" t="s">
        <v>5338</v>
      </c>
      <c r="G24" s="415" t="s">
        <v>945</v>
      </c>
      <c r="H24" s="415" t="s">
        <v>5241</v>
      </c>
      <c r="I24" s="415" t="s">
        <v>5339</v>
      </c>
      <c r="J24" s="415" t="s">
        <v>945</v>
      </c>
      <c r="K24" s="415" t="s">
        <v>5340</v>
      </c>
      <c r="L24" s="409"/>
    </row>
    <row r="25" spans="1:12" ht="30" customHeight="1" thickBot="1">
      <c r="A25" s="409"/>
      <c r="B25" s="413" t="s">
        <v>715</v>
      </c>
      <c r="C25" s="413" t="s">
        <v>717</v>
      </c>
      <c r="D25" s="413" t="s">
        <v>744</v>
      </c>
      <c r="E25" s="414" t="s">
        <v>745</v>
      </c>
      <c r="F25" s="415" t="s">
        <v>5341</v>
      </c>
      <c r="G25" s="415" t="s">
        <v>945</v>
      </c>
      <c r="H25" s="415" t="s">
        <v>945</v>
      </c>
      <c r="I25" s="415" t="s">
        <v>5342</v>
      </c>
      <c r="J25" s="415" t="s">
        <v>945</v>
      </c>
      <c r="K25" s="415" t="s">
        <v>5343</v>
      </c>
      <c r="L25" s="409"/>
    </row>
    <row r="26" spans="1:12" ht="30" customHeight="1" thickBot="1">
      <c r="A26" s="409"/>
      <c r="B26" s="413" t="s">
        <v>715</v>
      </c>
      <c r="C26" s="413" t="s">
        <v>717</v>
      </c>
      <c r="D26" s="413" t="s">
        <v>746</v>
      </c>
      <c r="E26" s="414" t="s">
        <v>721</v>
      </c>
      <c r="F26" s="415" t="s">
        <v>5344</v>
      </c>
      <c r="G26" s="415" t="s">
        <v>945</v>
      </c>
      <c r="H26" s="415" t="s">
        <v>5345</v>
      </c>
      <c r="I26" s="415" t="s">
        <v>5346</v>
      </c>
      <c r="J26" s="415" t="s">
        <v>945</v>
      </c>
      <c r="K26" s="415" t="s">
        <v>5347</v>
      </c>
      <c r="L26" s="409"/>
    </row>
    <row r="27" spans="1:12" ht="39.950000000000003" customHeight="1" thickBot="1">
      <c r="A27" s="409"/>
      <c r="B27" s="413" t="s">
        <v>715</v>
      </c>
      <c r="C27" s="413" t="s">
        <v>717</v>
      </c>
      <c r="D27" s="413" t="s">
        <v>747</v>
      </c>
      <c r="E27" s="414" t="s">
        <v>748</v>
      </c>
      <c r="F27" s="415" t="s">
        <v>5348</v>
      </c>
      <c r="G27" s="415" t="s">
        <v>945</v>
      </c>
      <c r="H27" s="415" t="s">
        <v>945</v>
      </c>
      <c r="I27" s="415" t="s">
        <v>5349</v>
      </c>
      <c r="J27" s="415" t="s">
        <v>945</v>
      </c>
      <c r="K27" s="415" t="s">
        <v>5350</v>
      </c>
      <c r="L27" s="409"/>
    </row>
    <row r="28" spans="1:12" ht="30" customHeight="1" thickBot="1">
      <c r="A28" s="409"/>
      <c r="B28" s="413" t="s">
        <v>715</v>
      </c>
      <c r="C28" s="413" t="s">
        <v>717</v>
      </c>
      <c r="D28" s="413" t="s">
        <v>749</v>
      </c>
      <c r="E28" s="414" t="s">
        <v>750</v>
      </c>
      <c r="F28" s="415" t="s">
        <v>5351</v>
      </c>
      <c r="G28" s="415" t="s">
        <v>945</v>
      </c>
      <c r="H28" s="415" t="s">
        <v>945</v>
      </c>
      <c r="I28" s="415" t="s">
        <v>5352</v>
      </c>
      <c r="J28" s="415" t="s">
        <v>945</v>
      </c>
      <c r="K28" s="415" t="s">
        <v>5353</v>
      </c>
      <c r="L28" s="409"/>
    </row>
    <row r="29" spans="1:12" ht="30" customHeight="1" thickBot="1">
      <c r="A29" s="409"/>
      <c r="B29" s="413" t="s">
        <v>715</v>
      </c>
      <c r="C29" s="413" t="s">
        <v>717</v>
      </c>
      <c r="D29" s="413" t="s">
        <v>751</v>
      </c>
      <c r="E29" s="414" t="s">
        <v>752</v>
      </c>
      <c r="F29" s="415" t="s">
        <v>5354</v>
      </c>
      <c r="G29" s="415" t="s">
        <v>945</v>
      </c>
      <c r="H29" s="415" t="s">
        <v>945</v>
      </c>
      <c r="I29" s="415" t="s">
        <v>5355</v>
      </c>
      <c r="J29" s="415" t="s">
        <v>945</v>
      </c>
      <c r="K29" s="415" t="s">
        <v>5356</v>
      </c>
      <c r="L29" s="409"/>
    </row>
    <row r="30" spans="1:12" ht="30" customHeight="1" thickBot="1">
      <c r="A30" s="409"/>
      <c r="B30" s="413" t="s">
        <v>715</v>
      </c>
      <c r="C30" s="413" t="s">
        <v>717</v>
      </c>
      <c r="D30" s="413" t="s">
        <v>753</v>
      </c>
      <c r="E30" s="414" t="s">
        <v>754</v>
      </c>
      <c r="F30" s="415" t="s">
        <v>5357</v>
      </c>
      <c r="G30" s="415" t="s">
        <v>945</v>
      </c>
      <c r="H30" s="415" t="s">
        <v>945</v>
      </c>
      <c r="I30" s="415" t="s">
        <v>5357</v>
      </c>
      <c r="J30" s="415" t="s">
        <v>945</v>
      </c>
      <c r="K30" s="415" t="s">
        <v>945</v>
      </c>
      <c r="L30" s="409"/>
    </row>
    <row r="31" spans="1:12" ht="30" customHeight="1" thickBot="1">
      <c r="A31" s="409"/>
      <c r="B31" s="413" t="s">
        <v>715</v>
      </c>
      <c r="C31" s="413" t="s">
        <v>717</v>
      </c>
      <c r="D31" s="413" t="s">
        <v>755</v>
      </c>
      <c r="E31" s="414" t="s">
        <v>756</v>
      </c>
      <c r="F31" s="415" t="s">
        <v>5358</v>
      </c>
      <c r="G31" s="415" t="s">
        <v>945</v>
      </c>
      <c r="H31" s="415" t="s">
        <v>945</v>
      </c>
      <c r="I31" s="415" t="s">
        <v>5359</v>
      </c>
      <c r="J31" s="415" t="s">
        <v>945</v>
      </c>
      <c r="K31" s="415" t="s">
        <v>5360</v>
      </c>
      <c r="L31" s="409"/>
    </row>
    <row r="32" spans="1:12" ht="30" customHeight="1" thickBot="1">
      <c r="A32" s="409"/>
      <c r="B32" s="413" t="s">
        <v>715</v>
      </c>
      <c r="C32" s="413" t="s">
        <v>717</v>
      </c>
      <c r="D32" s="413" t="s">
        <v>757</v>
      </c>
      <c r="E32" s="414" t="s">
        <v>758</v>
      </c>
      <c r="F32" s="415" t="s">
        <v>5361</v>
      </c>
      <c r="G32" s="415" t="s">
        <v>945</v>
      </c>
      <c r="H32" s="415" t="s">
        <v>945</v>
      </c>
      <c r="I32" s="415" t="s">
        <v>5362</v>
      </c>
      <c r="J32" s="415" t="s">
        <v>945</v>
      </c>
      <c r="K32" s="415" t="s">
        <v>5363</v>
      </c>
      <c r="L32" s="409"/>
    </row>
    <row r="33" spans="1:12" ht="30" customHeight="1" thickBot="1">
      <c r="A33" s="409"/>
      <c r="B33" s="413" t="s">
        <v>715</v>
      </c>
      <c r="C33" s="413" t="s">
        <v>717</v>
      </c>
      <c r="D33" s="413" t="s">
        <v>759</v>
      </c>
      <c r="E33" s="414" t="s">
        <v>760</v>
      </c>
      <c r="F33" s="415" t="s">
        <v>5208</v>
      </c>
      <c r="G33" s="415" t="s">
        <v>945</v>
      </c>
      <c r="H33" s="415" t="s">
        <v>945</v>
      </c>
      <c r="I33" s="415" t="s">
        <v>5209</v>
      </c>
      <c r="J33" s="415" t="s">
        <v>945</v>
      </c>
      <c r="K33" s="415" t="s">
        <v>5210</v>
      </c>
      <c r="L33" s="409"/>
    </row>
    <row r="34" spans="1:12" ht="30" customHeight="1" thickBot="1">
      <c r="A34" s="409"/>
      <c r="B34" s="413" t="s">
        <v>715</v>
      </c>
      <c r="C34" s="413" t="s">
        <v>717</v>
      </c>
      <c r="D34" s="413" t="s">
        <v>761</v>
      </c>
      <c r="E34" s="414" t="s">
        <v>762</v>
      </c>
      <c r="F34" s="415" t="s">
        <v>5364</v>
      </c>
      <c r="G34" s="415" t="s">
        <v>945</v>
      </c>
      <c r="H34" s="415" t="s">
        <v>945</v>
      </c>
      <c r="I34" s="415" t="s">
        <v>5365</v>
      </c>
      <c r="J34" s="415" t="s">
        <v>945</v>
      </c>
      <c r="K34" s="415" t="s">
        <v>5366</v>
      </c>
      <c r="L34" s="409"/>
    </row>
    <row r="35" spans="1:12" ht="39.950000000000003" customHeight="1" thickBot="1">
      <c r="A35" s="409"/>
      <c r="B35" s="413" t="s">
        <v>715</v>
      </c>
      <c r="C35" s="413" t="s">
        <v>717</v>
      </c>
      <c r="D35" s="413" t="s">
        <v>763</v>
      </c>
      <c r="E35" s="414" t="s">
        <v>764</v>
      </c>
      <c r="F35" s="415" t="s">
        <v>5367</v>
      </c>
      <c r="G35" s="415" t="s">
        <v>945</v>
      </c>
      <c r="H35" s="415" t="s">
        <v>5294</v>
      </c>
      <c r="I35" s="415" t="s">
        <v>5368</v>
      </c>
      <c r="J35" s="415" t="s">
        <v>945</v>
      </c>
      <c r="K35" s="415" t="s">
        <v>5369</v>
      </c>
      <c r="L35" s="409"/>
    </row>
    <row r="36" spans="1:12" ht="30" customHeight="1" thickBot="1">
      <c r="A36" s="409"/>
      <c r="B36" s="413" t="s">
        <v>715</v>
      </c>
      <c r="C36" s="413" t="s">
        <v>717</v>
      </c>
      <c r="D36" s="413" t="s">
        <v>765</v>
      </c>
      <c r="E36" s="414" t="s">
        <v>766</v>
      </c>
      <c r="F36" s="415" t="s">
        <v>5370</v>
      </c>
      <c r="G36" s="415" t="s">
        <v>945</v>
      </c>
      <c r="H36" s="415" t="s">
        <v>945</v>
      </c>
      <c r="I36" s="415" t="s">
        <v>5371</v>
      </c>
      <c r="J36" s="415" t="s">
        <v>945</v>
      </c>
      <c r="K36" s="415" t="s">
        <v>5372</v>
      </c>
      <c r="L36" s="409"/>
    </row>
    <row r="37" spans="1:12" ht="30" customHeight="1" thickBot="1">
      <c r="A37" s="409"/>
      <c r="B37" s="413" t="s">
        <v>715</v>
      </c>
      <c r="C37" s="413" t="s">
        <v>717</v>
      </c>
      <c r="D37" s="413" t="s">
        <v>767</v>
      </c>
      <c r="E37" s="414" t="s">
        <v>768</v>
      </c>
      <c r="F37" s="415" t="s">
        <v>5373</v>
      </c>
      <c r="G37" s="415" t="s">
        <v>945</v>
      </c>
      <c r="H37" s="415" t="s">
        <v>945</v>
      </c>
      <c r="I37" s="415" t="s">
        <v>5374</v>
      </c>
      <c r="J37" s="415" t="s">
        <v>945</v>
      </c>
      <c r="K37" s="415" t="s">
        <v>5375</v>
      </c>
      <c r="L37" s="409"/>
    </row>
    <row r="38" spans="1:12" ht="30" customHeight="1" thickBot="1">
      <c r="A38" s="409"/>
      <c r="B38" s="413" t="s">
        <v>715</v>
      </c>
      <c r="C38" s="413" t="s">
        <v>717</v>
      </c>
      <c r="D38" s="413" t="s">
        <v>769</v>
      </c>
      <c r="E38" s="414" t="s">
        <v>770</v>
      </c>
      <c r="F38" s="415" t="s">
        <v>5376</v>
      </c>
      <c r="G38" s="415" t="s">
        <v>945</v>
      </c>
      <c r="H38" s="415" t="s">
        <v>5242</v>
      </c>
      <c r="I38" s="415" t="s">
        <v>5377</v>
      </c>
      <c r="J38" s="415" t="s">
        <v>945</v>
      </c>
      <c r="K38" s="415" t="s">
        <v>5378</v>
      </c>
      <c r="L38" s="409"/>
    </row>
    <row r="39" spans="1:12" ht="30" customHeight="1" thickBot="1">
      <c r="A39" s="409"/>
      <c r="B39" s="413" t="s">
        <v>715</v>
      </c>
      <c r="C39" s="413" t="s">
        <v>717</v>
      </c>
      <c r="D39" s="413" t="s">
        <v>771</v>
      </c>
      <c r="E39" s="414" t="s">
        <v>772</v>
      </c>
      <c r="F39" s="415" t="s">
        <v>5379</v>
      </c>
      <c r="G39" s="415" t="s">
        <v>945</v>
      </c>
      <c r="H39" s="415" t="s">
        <v>5212</v>
      </c>
      <c r="I39" s="415" t="s">
        <v>5380</v>
      </c>
      <c r="J39" s="415" t="s">
        <v>945</v>
      </c>
      <c r="K39" s="415" t="s">
        <v>5381</v>
      </c>
      <c r="L39" s="409"/>
    </row>
    <row r="40" spans="1:12" ht="30" customHeight="1" thickBot="1">
      <c r="A40" s="409"/>
      <c r="B40" s="413" t="s">
        <v>715</v>
      </c>
      <c r="C40" s="413" t="s">
        <v>717</v>
      </c>
      <c r="D40" s="413" t="s">
        <v>773</v>
      </c>
      <c r="E40" s="414" t="s">
        <v>774</v>
      </c>
      <c r="F40" s="415" t="s">
        <v>5382</v>
      </c>
      <c r="G40" s="415" t="s">
        <v>945</v>
      </c>
      <c r="H40" s="415" t="s">
        <v>945</v>
      </c>
      <c r="I40" s="415" t="s">
        <v>5383</v>
      </c>
      <c r="J40" s="415" t="s">
        <v>945</v>
      </c>
      <c r="K40" s="415" t="s">
        <v>5275</v>
      </c>
      <c r="L40" s="409"/>
    </row>
    <row r="41" spans="1:12" ht="30" customHeight="1" thickBot="1">
      <c r="A41" s="409"/>
      <c r="B41" s="413" t="s">
        <v>715</v>
      </c>
      <c r="C41" s="413" t="s">
        <v>717</v>
      </c>
      <c r="D41" s="413" t="s">
        <v>775</v>
      </c>
      <c r="E41" s="414" t="s">
        <v>776</v>
      </c>
      <c r="F41" s="415" t="s">
        <v>5384</v>
      </c>
      <c r="G41" s="415" t="s">
        <v>945</v>
      </c>
      <c r="H41" s="415" t="s">
        <v>5385</v>
      </c>
      <c r="I41" s="415" t="s">
        <v>5386</v>
      </c>
      <c r="J41" s="415" t="s">
        <v>945</v>
      </c>
      <c r="K41" s="415" t="s">
        <v>5387</v>
      </c>
      <c r="L41" s="409"/>
    </row>
    <row r="42" spans="1:12" ht="30" customHeight="1" thickBot="1">
      <c r="A42" s="409"/>
      <c r="B42" s="413" t="s">
        <v>715</v>
      </c>
      <c r="C42" s="413" t="s">
        <v>717</v>
      </c>
      <c r="D42" s="413" t="s">
        <v>777</v>
      </c>
      <c r="E42" s="414" t="s">
        <v>778</v>
      </c>
      <c r="F42" s="415" t="s">
        <v>5388</v>
      </c>
      <c r="G42" s="415" t="s">
        <v>945</v>
      </c>
      <c r="H42" s="415" t="s">
        <v>945</v>
      </c>
      <c r="I42" s="415" t="s">
        <v>5389</v>
      </c>
      <c r="J42" s="415" t="s">
        <v>945</v>
      </c>
      <c r="K42" s="415" t="s">
        <v>5390</v>
      </c>
      <c r="L42" s="409"/>
    </row>
    <row r="43" spans="1:12" ht="54" customHeight="1" thickBot="1">
      <c r="A43" s="409"/>
      <c r="B43" s="413" t="s">
        <v>715</v>
      </c>
      <c r="C43" s="413" t="s">
        <v>717</v>
      </c>
      <c r="D43" s="413" t="s">
        <v>779</v>
      </c>
      <c r="E43" s="414" t="s">
        <v>780</v>
      </c>
      <c r="F43" s="415" t="s">
        <v>1087</v>
      </c>
      <c r="G43" s="415" t="s">
        <v>945</v>
      </c>
      <c r="H43" s="415" t="s">
        <v>945</v>
      </c>
      <c r="I43" s="415" t="s">
        <v>945</v>
      </c>
      <c r="J43" s="415" t="s">
        <v>945</v>
      </c>
      <c r="K43" s="415" t="s">
        <v>1087</v>
      </c>
      <c r="L43" s="409"/>
    </row>
    <row r="44" spans="1:12" ht="39.950000000000003" customHeight="1" thickBot="1">
      <c r="A44" s="409"/>
      <c r="B44" s="413" t="s">
        <v>715</v>
      </c>
      <c r="C44" s="413" t="s">
        <v>717</v>
      </c>
      <c r="D44" s="413" t="s">
        <v>781</v>
      </c>
      <c r="E44" s="414" t="s">
        <v>782</v>
      </c>
      <c r="F44" s="415" t="s">
        <v>1088</v>
      </c>
      <c r="G44" s="415" t="s">
        <v>945</v>
      </c>
      <c r="H44" s="415" t="s">
        <v>945</v>
      </c>
      <c r="I44" s="415" t="s">
        <v>945</v>
      </c>
      <c r="J44" s="415" t="s">
        <v>945</v>
      </c>
      <c r="K44" s="415" t="s">
        <v>1088</v>
      </c>
      <c r="L44" s="409"/>
    </row>
    <row r="45" spans="1:12" ht="39.950000000000003" customHeight="1" thickBot="1">
      <c r="A45" s="409"/>
      <c r="B45" s="413" t="s">
        <v>715</v>
      </c>
      <c r="C45" s="413" t="s">
        <v>717</v>
      </c>
      <c r="D45" s="413" t="s">
        <v>783</v>
      </c>
      <c r="E45" s="414" t="s">
        <v>784</v>
      </c>
      <c r="F45" s="415" t="s">
        <v>1089</v>
      </c>
      <c r="G45" s="415" t="s">
        <v>945</v>
      </c>
      <c r="H45" s="415" t="s">
        <v>945</v>
      </c>
      <c r="I45" s="415" t="s">
        <v>945</v>
      </c>
      <c r="J45" s="415" t="s">
        <v>945</v>
      </c>
      <c r="K45" s="415" t="s">
        <v>1089</v>
      </c>
      <c r="L45" s="409"/>
    </row>
    <row r="46" spans="1:12" ht="54" customHeight="1" thickBot="1">
      <c r="A46" s="409"/>
      <c r="B46" s="413" t="s">
        <v>715</v>
      </c>
      <c r="C46" s="413" t="s">
        <v>717</v>
      </c>
      <c r="D46" s="413" t="s">
        <v>785</v>
      </c>
      <c r="E46" s="414" t="s">
        <v>786</v>
      </c>
      <c r="F46" s="415" t="s">
        <v>1090</v>
      </c>
      <c r="G46" s="415" t="s">
        <v>945</v>
      </c>
      <c r="H46" s="415" t="s">
        <v>945</v>
      </c>
      <c r="I46" s="415" t="s">
        <v>1090</v>
      </c>
      <c r="J46" s="415" t="s">
        <v>945</v>
      </c>
      <c r="K46" s="415" t="s">
        <v>945</v>
      </c>
      <c r="L46" s="409"/>
    </row>
    <row r="47" spans="1:12" ht="66.95" customHeight="1" thickBot="1">
      <c r="A47" s="409"/>
      <c r="B47" s="413" t="s">
        <v>715</v>
      </c>
      <c r="C47" s="413" t="s">
        <v>717</v>
      </c>
      <c r="D47" s="413" t="s">
        <v>787</v>
      </c>
      <c r="E47" s="414" t="s">
        <v>788</v>
      </c>
      <c r="F47" s="415" t="s">
        <v>1091</v>
      </c>
      <c r="G47" s="415" t="s">
        <v>945</v>
      </c>
      <c r="H47" s="415" t="s">
        <v>945</v>
      </c>
      <c r="I47" s="415" t="s">
        <v>945</v>
      </c>
      <c r="J47" s="415" t="s">
        <v>945</v>
      </c>
      <c r="K47" s="415" t="s">
        <v>1091</v>
      </c>
      <c r="L47" s="409"/>
    </row>
    <row r="48" spans="1:12" ht="54" customHeight="1" thickBot="1">
      <c r="A48" s="409"/>
      <c r="B48" s="413" t="s">
        <v>715</v>
      </c>
      <c r="C48" s="413" t="s">
        <v>717</v>
      </c>
      <c r="D48" s="413" t="s">
        <v>789</v>
      </c>
      <c r="E48" s="414" t="s">
        <v>790</v>
      </c>
      <c r="F48" s="415" t="s">
        <v>1092</v>
      </c>
      <c r="G48" s="415" t="s">
        <v>945</v>
      </c>
      <c r="H48" s="415" t="s">
        <v>945</v>
      </c>
      <c r="I48" s="415" t="s">
        <v>945</v>
      </c>
      <c r="J48" s="415" t="s">
        <v>945</v>
      </c>
      <c r="K48" s="415" t="s">
        <v>1092</v>
      </c>
      <c r="L48" s="409"/>
    </row>
    <row r="49" spans="1:12" ht="39.950000000000003" customHeight="1" thickBot="1">
      <c r="A49" s="409"/>
      <c r="B49" s="413" t="s">
        <v>715</v>
      </c>
      <c r="C49" s="413" t="s">
        <v>717</v>
      </c>
      <c r="D49" s="413" t="s">
        <v>791</v>
      </c>
      <c r="E49" s="414" t="s">
        <v>792</v>
      </c>
      <c r="F49" s="415" t="s">
        <v>1093</v>
      </c>
      <c r="G49" s="415" t="s">
        <v>945</v>
      </c>
      <c r="H49" s="415" t="s">
        <v>945</v>
      </c>
      <c r="I49" s="415" t="s">
        <v>1094</v>
      </c>
      <c r="J49" s="415" t="s">
        <v>945</v>
      </c>
      <c r="K49" s="415" t="s">
        <v>1095</v>
      </c>
      <c r="L49" s="409"/>
    </row>
    <row r="50" spans="1:12" ht="30" customHeight="1" thickBot="1">
      <c r="A50" s="409"/>
      <c r="B50" s="413" t="s">
        <v>715</v>
      </c>
      <c r="C50" s="413" t="s">
        <v>717</v>
      </c>
      <c r="D50" s="413" t="s">
        <v>793</v>
      </c>
      <c r="E50" s="414" t="s">
        <v>794</v>
      </c>
      <c r="F50" s="415" t="s">
        <v>1096</v>
      </c>
      <c r="G50" s="415" t="s">
        <v>945</v>
      </c>
      <c r="H50" s="415" t="s">
        <v>945</v>
      </c>
      <c r="I50" s="415" t="s">
        <v>1097</v>
      </c>
      <c r="J50" s="415" t="s">
        <v>945</v>
      </c>
      <c r="K50" s="415" t="s">
        <v>1098</v>
      </c>
      <c r="L50" s="409"/>
    </row>
    <row r="51" spans="1:12" ht="30" customHeight="1" thickBot="1">
      <c r="A51" s="409"/>
      <c r="B51" s="413" t="s">
        <v>715</v>
      </c>
      <c r="C51" s="413" t="s">
        <v>717</v>
      </c>
      <c r="D51" s="413" t="s">
        <v>795</v>
      </c>
      <c r="E51" s="414" t="s">
        <v>796</v>
      </c>
      <c r="F51" s="415" t="s">
        <v>1099</v>
      </c>
      <c r="G51" s="415" t="s">
        <v>945</v>
      </c>
      <c r="H51" s="415" t="s">
        <v>945</v>
      </c>
      <c r="I51" s="415" t="s">
        <v>1099</v>
      </c>
      <c r="J51" s="415" t="s">
        <v>945</v>
      </c>
      <c r="K51" s="415" t="s">
        <v>945</v>
      </c>
      <c r="L51" s="409"/>
    </row>
    <row r="52" spans="1:12" ht="30" customHeight="1" thickBot="1">
      <c r="A52" s="409"/>
      <c r="B52" s="413" t="s">
        <v>715</v>
      </c>
      <c r="C52" s="413" t="s">
        <v>717</v>
      </c>
      <c r="D52" s="413" t="s">
        <v>797</v>
      </c>
      <c r="E52" s="414" t="s">
        <v>798</v>
      </c>
      <c r="F52" s="415" t="s">
        <v>1100</v>
      </c>
      <c r="G52" s="415" t="s">
        <v>945</v>
      </c>
      <c r="H52" s="415" t="s">
        <v>945</v>
      </c>
      <c r="I52" s="415" t="s">
        <v>1101</v>
      </c>
      <c r="J52" s="415" t="s">
        <v>945</v>
      </c>
      <c r="K52" s="415" t="s">
        <v>1102</v>
      </c>
      <c r="L52" s="409"/>
    </row>
    <row r="53" spans="1:12" ht="30" customHeight="1" thickBot="1">
      <c r="A53" s="409"/>
      <c r="B53" s="413" t="s">
        <v>715</v>
      </c>
      <c r="C53" s="413" t="s">
        <v>717</v>
      </c>
      <c r="D53" s="413" t="s">
        <v>870</v>
      </c>
      <c r="E53" s="414" t="s">
        <v>871</v>
      </c>
      <c r="F53" s="415" t="s">
        <v>1080</v>
      </c>
      <c r="G53" s="415" t="s">
        <v>945</v>
      </c>
      <c r="H53" s="415" t="s">
        <v>945</v>
      </c>
      <c r="I53" s="415" t="s">
        <v>1080</v>
      </c>
      <c r="J53" s="415" t="s">
        <v>945</v>
      </c>
      <c r="K53" s="415" t="s">
        <v>945</v>
      </c>
      <c r="L53" s="409"/>
    </row>
    <row r="54" spans="1:12" ht="30" customHeight="1" thickBot="1">
      <c r="A54" s="409"/>
      <c r="B54" s="413" t="s">
        <v>715</v>
      </c>
      <c r="C54" s="413" t="s">
        <v>717</v>
      </c>
      <c r="D54" s="413" t="s">
        <v>799</v>
      </c>
      <c r="E54" s="414" t="s">
        <v>800</v>
      </c>
      <c r="F54" s="415" t="s">
        <v>5213</v>
      </c>
      <c r="G54" s="415" t="s">
        <v>945</v>
      </c>
      <c r="H54" s="415" t="s">
        <v>945</v>
      </c>
      <c r="I54" s="415" t="s">
        <v>5213</v>
      </c>
      <c r="J54" s="415" t="s">
        <v>945</v>
      </c>
      <c r="K54" s="415" t="s">
        <v>945</v>
      </c>
      <c r="L54" s="409"/>
    </row>
    <row r="55" spans="1:12" ht="30" customHeight="1" thickBot="1">
      <c r="A55" s="409"/>
      <c r="B55" s="413" t="s">
        <v>715</v>
      </c>
      <c r="C55" s="413" t="s">
        <v>717</v>
      </c>
      <c r="D55" s="413" t="s">
        <v>801</v>
      </c>
      <c r="E55" s="414" t="s">
        <v>802</v>
      </c>
      <c r="F55" s="415" t="s">
        <v>1062</v>
      </c>
      <c r="G55" s="415" t="s">
        <v>945</v>
      </c>
      <c r="H55" s="415" t="s">
        <v>945</v>
      </c>
      <c r="I55" s="415" t="s">
        <v>1062</v>
      </c>
      <c r="J55" s="415" t="s">
        <v>945</v>
      </c>
      <c r="K55" s="415" t="s">
        <v>945</v>
      </c>
      <c r="L55" s="409"/>
    </row>
    <row r="56" spans="1:12" ht="30" customHeight="1" thickBot="1">
      <c r="A56" s="409"/>
      <c r="B56" s="413" t="s">
        <v>715</v>
      </c>
      <c r="C56" s="413" t="s">
        <v>717</v>
      </c>
      <c r="D56" s="413" t="s">
        <v>803</v>
      </c>
      <c r="E56" s="414" t="s">
        <v>804</v>
      </c>
      <c r="F56" s="415" t="s">
        <v>5214</v>
      </c>
      <c r="G56" s="415" t="s">
        <v>945</v>
      </c>
      <c r="H56" s="415" t="s">
        <v>945</v>
      </c>
      <c r="I56" s="415" t="s">
        <v>5215</v>
      </c>
      <c r="J56" s="415" t="s">
        <v>945</v>
      </c>
      <c r="K56" s="415" t="s">
        <v>5216</v>
      </c>
      <c r="L56" s="409"/>
    </row>
    <row r="57" spans="1:12" ht="30" customHeight="1" thickBot="1">
      <c r="A57" s="409"/>
      <c r="B57" s="413" t="s">
        <v>715</v>
      </c>
      <c r="C57" s="413" t="s">
        <v>717</v>
      </c>
      <c r="D57" s="413" t="s">
        <v>3927</v>
      </c>
      <c r="E57" s="414" t="s">
        <v>3928</v>
      </c>
      <c r="F57" s="415" t="s">
        <v>5270</v>
      </c>
      <c r="G57" s="415" t="s">
        <v>945</v>
      </c>
      <c r="H57" s="415" t="s">
        <v>945</v>
      </c>
      <c r="I57" s="415" t="s">
        <v>5217</v>
      </c>
      <c r="J57" s="415" t="s">
        <v>945</v>
      </c>
      <c r="K57" s="415" t="s">
        <v>5217</v>
      </c>
      <c r="L57" s="409"/>
    </row>
    <row r="58" spans="1:12" ht="30" customHeight="1" thickBot="1">
      <c r="A58" s="409"/>
      <c r="B58" s="413" t="s">
        <v>715</v>
      </c>
      <c r="C58" s="413" t="s">
        <v>717</v>
      </c>
      <c r="D58" s="413" t="s">
        <v>3929</v>
      </c>
      <c r="E58" s="414" t="s">
        <v>3930</v>
      </c>
      <c r="F58" s="415" t="s">
        <v>5391</v>
      </c>
      <c r="G58" s="415" t="s">
        <v>945</v>
      </c>
      <c r="H58" s="415" t="s">
        <v>945</v>
      </c>
      <c r="I58" s="415" t="s">
        <v>5218</v>
      </c>
      <c r="J58" s="415" t="s">
        <v>945</v>
      </c>
      <c r="K58" s="415" t="s">
        <v>5392</v>
      </c>
      <c r="L58" s="409"/>
    </row>
    <row r="59" spans="1:12" ht="30" customHeight="1" thickBot="1">
      <c r="A59" s="409"/>
      <c r="B59" s="413" t="s">
        <v>715</v>
      </c>
      <c r="C59" s="413" t="s">
        <v>717</v>
      </c>
      <c r="D59" s="413" t="s">
        <v>3931</v>
      </c>
      <c r="E59" s="414" t="s">
        <v>3932</v>
      </c>
      <c r="F59" s="415" t="s">
        <v>5219</v>
      </c>
      <c r="G59" s="415" t="s">
        <v>945</v>
      </c>
      <c r="H59" s="415" t="s">
        <v>945</v>
      </c>
      <c r="I59" s="415" t="s">
        <v>5220</v>
      </c>
      <c r="J59" s="415" t="s">
        <v>945</v>
      </c>
      <c r="K59" s="415" t="s">
        <v>5221</v>
      </c>
      <c r="L59" s="409"/>
    </row>
    <row r="60" spans="1:12" ht="30" customHeight="1" thickBot="1">
      <c r="A60" s="409"/>
      <c r="B60" s="413" t="s">
        <v>715</v>
      </c>
      <c r="C60" s="413" t="s">
        <v>717</v>
      </c>
      <c r="D60" s="413" t="s">
        <v>3933</v>
      </c>
      <c r="E60" s="414" t="s">
        <v>3934</v>
      </c>
      <c r="F60" s="415" t="s">
        <v>5222</v>
      </c>
      <c r="G60" s="415" t="s">
        <v>945</v>
      </c>
      <c r="H60" s="415" t="s">
        <v>945</v>
      </c>
      <c r="I60" s="415" t="s">
        <v>5223</v>
      </c>
      <c r="J60" s="415" t="s">
        <v>945</v>
      </c>
      <c r="K60" s="415" t="s">
        <v>5224</v>
      </c>
      <c r="L60" s="409"/>
    </row>
    <row r="61" spans="1:12" ht="30" customHeight="1" thickBot="1">
      <c r="A61" s="409"/>
      <c r="B61" s="413" t="s">
        <v>715</v>
      </c>
      <c r="C61" s="413" t="s">
        <v>717</v>
      </c>
      <c r="D61" s="413" t="s">
        <v>3935</v>
      </c>
      <c r="E61" s="414" t="s">
        <v>3936</v>
      </c>
      <c r="F61" s="415" t="s">
        <v>5225</v>
      </c>
      <c r="G61" s="415" t="s">
        <v>945</v>
      </c>
      <c r="H61" s="415" t="s">
        <v>5225</v>
      </c>
      <c r="I61" s="415" t="s">
        <v>945</v>
      </c>
      <c r="J61" s="415" t="s">
        <v>945</v>
      </c>
      <c r="K61" s="415" t="s">
        <v>945</v>
      </c>
      <c r="L61" s="409"/>
    </row>
    <row r="62" spans="1:12" ht="30" customHeight="1" thickBot="1">
      <c r="A62" s="409"/>
      <c r="B62" s="413" t="s">
        <v>715</v>
      </c>
      <c r="C62" s="413" t="s">
        <v>717</v>
      </c>
      <c r="D62" s="413" t="s">
        <v>3937</v>
      </c>
      <c r="E62" s="414" t="s">
        <v>3938</v>
      </c>
      <c r="F62" s="415" t="s">
        <v>5226</v>
      </c>
      <c r="G62" s="415" t="s">
        <v>945</v>
      </c>
      <c r="H62" s="415" t="s">
        <v>945</v>
      </c>
      <c r="I62" s="415" t="s">
        <v>5226</v>
      </c>
      <c r="J62" s="415" t="s">
        <v>945</v>
      </c>
      <c r="K62" s="415" t="s">
        <v>945</v>
      </c>
      <c r="L62" s="409"/>
    </row>
    <row r="63" spans="1:12" ht="30" customHeight="1" thickBot="1">
      <c r="A63" s="409"/>
      <c r="B63" s="413" t="s">
        <v>715</v>
      </c>
      <c r="C63" s="413" t="s">
        <v>717</v>
      </c>
      <c r="D63" s="413" t="s">
        <v>3939</v>
      </c>
      <c r="E63" s="414" t="s">
        <v>3940</v>
      </c>
      <c r="F63" s="415" t="s">
        <v>5227</v>
      </c>
      <c r="G63" s="415" t="s">
        <v>945</v>
      </c>
      <c r="H63" s="415" t="s">
        <v>5227</v>
      </c>
      <c r="I63" s="415" t="s">
        <v>945</v>
      </c>
      <c r="J63" s="415" t="s">
        <v>945</v>
      </c>
      <c r="K63" s="415" t="s">
        <v>945</v>
      </c>
      <c r="L63" s="409"/>
    </row>
    <row r="64" spans="1:12" ht="30" customHeight="1" thickBot="1">
      <c r="A64" s="409"/>
      <c r="B64" s="413" t="s">
        <v>715</v>
      </c>
      <c r="C64" s="413" t="s">
        <v>717</v>
      </c>
      <c r="D64" s="413" t="s">
        <v>4049</v>
      </c>
      <c r="E64" s="414" t="s">
        <v>4050</v>
      </c>
      <c r="F64" s="415" t="s">
        <v>5298</v>
      </c>
      <c r="G64" s="415" t="s">
        <v>945</v>
      </c>
      <c r="H64" s="415" t="s">
        <v>5298</v>
      </c>
      <c r="I64" s="415" t="s">
        <v>945</v>
      </c>
      <c r="J64" s="415" t="s">
        <v>945</v>
      </c>
      <c r="K64" s="415" t="s">
        <v>945</v>
      </c>
      <c r="L64" s="409"/>
    </row>
    <row r="65" spans="1:12" ht="30" customHeight="1" thickBot="1">
      <c r="A65" s="409"/>
      <c r="B65" s="413" t="s">
        <v>715</v>
      </c>
      <c r="C65" s="413" t="s">
        <v>717</v>
      </c>
      <c r="D65" s="413" t="s">
        <v>4051</v>
      </c>
      <c r="E65" s="414" t="s">
        <v>4001</v>
      </c>
      <c r="F65" s="415" t="s">
        <v>5240</v>
      </c>
      <c r="G65" s="415" t="s">
        <v>945</v>
      </c>
      <c r="H65" s="415" t="s">
        <v>5240</v>
      </c>
      <c r="I65" s="415" t="s">
        <v>945</v>
      </c>
      <c r="J65" s="415" t="s">
        <v>945</v>
      </c>
      <c r="K65" s="415" t="s">
        <v>945</v>
      </c>
      <c r="L65" s="409"/>
    </row>
    <row r="66" spans="1:12" ht="30" customHeight="1" thickBot="1">
      <c r="A66" s="409"/>
      <c r="B66" s="413" t="s">
        <v>715</v>
      </c>
      <c r="C66" s="413" t="s">
        <v>717</v>
      </c>
      <c r="D66" s="413" t="s">
        <v>4052</v>
      </c>
      <c r="E66" s="414" t="s">
        <v>4053</v>
      </c>
      <c r="F66" s="415" t="s">
        <v>5299</v>
      </c>
      <c r="G66" s="415" t="s">
        <v>945</v>
      </c>
      <c r="H66" s="415" t="s">
        <v>5299</v>
      </c>
      <c r="I66" s="415" t="s">
        <v>945</v>
      </c>
      <c r="J66" s="415" t="s">
        <v>945</v>
      </c>
      <c r="K66" s="415" t="s">
        <v>945</v>
      </c>
      <c r="L66" s="409"/>
    </row>
    <row r="67" spans="1:12" ht="30" customHeight="1" thickBot="1">
      <c r="A67" s="409"/>
      <c r="B67" s="413" t="s">
        <v>715</v>
      </c>
      <c r="C67" s="413" t="s">
        <v>717</v>
      </c>
      <c r="D67" s="413" t="s">
        <v>4054</v>
      </c>
      <c r="E67" s="414" t="s">
        <v>4055</v>
      </c>
      <c r="F67" s="415" t="s">
        <v>5300</v>
      </c>
      <c r="G67" s="415" t="s">
        <v>945</v>
      </c>
      <c r="H67" s="415" t="s">
        <v>5300</v>
      </c>
      <c r="I67" s="415" t="s">
        <v>945</v>
      </c>
      <c r="J67" s="415" t="s">
        <v>945</v>
      </c>
      <c r="K67" s="415" t="s">
        <v>945</v>
      </c>
      <c r="L67" s="409"/>
    </row>
    <row r="68" spans="1:12" ht="30" customHeight="1" thickBot="1">
      <c r="A68" s="409"/>
      <c r="B68" s="413" t="s">
        <v>715</v>
      </c>
      <c r="C68" s="413" t="s">
        <v>717</v>
      </c>
      <c r="D68" s="413" t="s">
        <v>4056</v>
      </c>
      <c r="E68" s="414" t="s">
        <v>4057</v>
      </c>
      <c r="F68" s="415" t="s">
        <v>5301</v>
      </c>
      <c r="G68" s="415" t="s">
        <v>945</v>
      </c>
      <c r="H68" s="415" t="s">
        <v>5301</v>
      </c>
      <c r="I68" s="415" t="s">
        <v>945</v>
      </c>
      <c r="J68" s="415" t="s">
        <v>945</v>
      </c>
      <c r="K68" s="415" t="s">
        <v>945</v>
      </c>
      <c r="L68" s="409"/>
    </row>
    <row r="69" spans="1:12" ht="30" customHeight="1" thickBot="1">
      <c r="A69" s="409"/>
      <c r="B69" s="413" t="s">
        <v>715</v>
      </c>
      <c r="C69" s="413" t="s">
        <v>717</v>
      </c>
      <c r="D69" s="413" t="s">
        <v>4062</v>
      </c>
      <c r="E69" s="414" t="s">
        <v>4063</v>
      </c>
      <c r="F69" s="415" t="s">
        <v>5271</v>
      </c>
      <c r="G69" s="415" t="s">
        <v>945</v>
      </c>
      <c r="H69" s="415" t="s">
        <v>5302</v>
      </c>
      <c r="I69" s="415" t="s">
        <v>945</v>
      </c>
      <c r="J69" s="415" t="s">
        <v>945</v>
      </c>
      <c r="K69" s="415" t="s">
        <v>5267</v>
      </c>
      <c r="L69" s="409"/>
    </row>
    <row r="70" spans="1:12" ht="30" customHeight="1" thickBot="1">
      <c r="A70" s="409"/>
      <c r="B70" s="413" t="s">
        <v>715</v>
      </c>
      <c r="C70" s="413" t="s">
        <v>717</v>
      </c>
      <c r="D70" s="413" t="s">
        <v>3963</v>
      </c>
      <c r="E70" s="414" t="s">
        <v>3964</v>
      </c>
      <c r="F70" s="415" t="s">
        <v>5252</v>
      </c>
      <c r="G70" s="415" t="s">
        <v>945</v>
      </c>
      <c r="H70" s="415" t="s">
        <v>945</v>
      </c>
      <c r="I70" s="415" t="s">
        <v>5252</v>
      </c>
      <c r="J70" s="415" t="s">
        <v>945</v>
      </c>
      <c r="K70" s="415" t="s">
        <v>945</v>
      </c>
      <c r="L70" s="409"/>
    </row>
    <row r="71" spans="1:12" ht="30" customHeight="1" thickBot="1">
      <c r="A71" s="409"/>
      <c r="B71" s="413" t="s">
        <v>715</v>
      </c>
      <c r="C71" s="413" t="s">
        <v>717</v>
      </c>
      <c r="D71" s="413" t="s">
        <v>3965</v>
      </c>
      <c r="E71" s="414" t="s">
        <v>3966</v>
      </c>
      <c r="F71" s="415" t="s">
        <v>5253</v>
      </c>
      <c r="G71" s="415" t="s">
        <v>945</v>
      </c>
      <c r="H71" s="415" t="s">
        <v>945</v>
      </c>
      <c r="I71" s="415" t="s">
        <v>5253</v>
      </c>
      <c r="J71" s="415" t="s">
        <v>945</v>
      </c>
      <c r="K71" s="415" t="s">
        <v>945</v>
      </c>
      <c r="L71" s="409"/>
    </row>
    <row r="72" spans="1:12" ht="30" customHeight="1" thickBot="1">
      <c r="A72" s="409"/>
      <c r="B72" s="413" t="s">
        <v>715</v>
      </c>
      <c r="C72" s="413" t="s">
        <v>717</v>
      </c>
      <c r="D72" s="413" t="s">
        <v>3953</v>
      </c>
      <c r="E72" s="414" t="s">
        <v>3954</v>
      </c>
      <c r="F72" s="415" t="s">
        <v>5243</v>
      </c>
      <c r="G72" s="415" t="s">
        <v>945</v>
      </c>
      <c r="H72" s="415" t="s">
        <v>945</v>
      </c>
      <c r="I72" s="415" t="s">
        <v>5243</v>
      </c>
      <c r="J72" s="415" t="s">
        <v>945</v>
      </c>
      <c r="K72" s="415" t="s">
        <v>945</v>
      </c>
      <c r="L72" s="409"/>
    </row>
    <row r="73" spans="1:12" ht="30" customHeight="1" thickBot="1">
      <c r="A73" s="409"/>
      <c r="B73" s="413" t="s">
        <v>715</v>
      </c>
      <c r="C73" s="413" t="s">
        <v>717</v>
      </c>
      <c r="D73" s="413" t="s">
        <v>3955</v>
      </c>
      <c r="E73" s="414" t="s">
        <v>3956</v>
      </c>
      <c r="F73" s="415" t="s">
        <v>1062</v>
      </c>
      <c r="G73" s="415" t="s">
        <v>945</v>
      </c>
      <c r="H73" s="415" t="s">
        <v>945</v>
      </c>
      <c r="I73" s="415" t="s">
        <v>1062</v>
      </c>
      <c r="J73" s="415" t="s">
        <v>945</v>
      </c>
      <c r="K73" s="415" t="s">
        <v>945</v>
      </c>
      <c r="L73" s="409"/>
    </row>
    <row r="74" spans="1:12" ht="30" customHeight="1" thickBot="1">
      <c r="A74" s="409"/>
      <c r="B74" s="413" t="s">
        <v>715</v>
      </c>
      <c r="C74" s="413" t="s">
        <v>717</v>
      </c>
      <c r="D74" s="413" t="s">
        <v>3957</v>
      </c>
      <c r="E74" s="414" t="s">
        <v>3958</v>
      </c>
      <c r="F74" s="415" t="s">
        <v>5217</v>
      </c>
      <c r="G74" s="415" t="s">
        <v>945</v>
      </c>
      <c r="H74" s="415" t="s">
        <v>945</v>
      </c>
      <c r="I74" s="415" t="s">
        <v>5217</v>
      </c>
      <c r="J74" s="415" t="s">
        <v>945</v>
      </c>
      <c r="K74" s="415" t="s">
        <v>945</v>
      </c>
      <c r="L74" s="409"/>
    </row>
    <row r="75" spans="1:12" ht="30" customHeight="1" thickBot="1">
      <c r="A75" s="409"/>
      <c r="B75" s="413" t="s">
        <v>715</v>
      </c>
      <c r="C75" s="413" t="s">
        <v>717</v>
      </c>
      <c r="D75" s="413" t="s">
        <v>3959</v>
      </c>
      <c r="E75" s="414" t="s">
        <v>3960</v>
      </c>
      <c r="F75" s="415" t="s">
        <v>5247</v>
      </c>
      <c r="G75" s="415" t="s">
        <v>945</v>
      </c>
      <c r="H75" s="415" t="s">
        <v>945</v>
      </c>
      <c r="I75" s="415" t="s">
        <v>5247</v>
      </c>
      <c r="J75" s="415" t="s">
        <v>945</v>
      </c>
      <c r="K75" s="415" t="s">
        <v>945</v>
      </c>
      <c r="L75" s="409"/>
    </row>
    <row r="76" spans="1:12" ht="30" customHeight="1" thickBot="1">
      <c r="A76" s="409"/>
      <c r="B76" s="413" t="s">
        <v>715</v>
      </c>
      <c r="C76" s="413" t="s">
        <v>717</v>
      </c>
      <c r="D76" s="413" t="s">
        <v>3961</v>
      </c>
      <c r="E76" s="414" t="s">
        <v>3962</v>
      </c>
      <c r="F76" s="415" t="s">
        <v>5248</v>
      </c>
      <c r="G76" s="415" t="s">
        <v>945</v>
      </c>
      <c r="H76" s="415" t="s">
        <v>945</v>
      </c>
      <c r="I76" s="415" t="s">
        <v>5248</v>
      </c>
      <c r="J76" s="415" t="s">
        <v>945</v>
      </c>
      <c r="K76" s="415" t="s">
        <v>945</v>
      </c>
      <c r="L76" s="409"/>
    </row>
    <row r="77" spans="1:12" ht="30" customHeight="1" thickBot="1">
      <c r="A77" s="409"/>
      <c r="B77" s="413" t="s">
        <v>715</v>
      </c>
      <c r="C77" s="413" t="s">
        <v>717</v>
      </c>
      <c r="D77" s="413" t="s">
        <v>3997</v>
      </c>
      <c r="E77" s="414" t="s">
        <v>3998</v>
      </c>
      <c r="F77" s="415" t="s">
        <v>5270</v>
      </c>
      <c r="G77" s="415" t="s">
        <v>945</v>
      </c>
      <c r="H77" s="415" t="s">
        <v>945</v>
      </c>
      <c r="I77" s="415" t="s">
        <v>5270</v>
      </c>
      <c r="J77" s="415" t="s">
        <v>945</v>
      </c>
      <c r="K77" s="415" t="s">
        <v>945</v>
      </c>
      <c r="L77" s="409"/>
    </row>
    <row r="78" spans="1:12" ht="30" customHeight="1" thickBot="1">
      <c r="A78" s="409"/>
      <c r="B78" s="413" t="s">
        <v>715</v>
      </c>
      <c r="C78" s="413" t="s">
        <v>717</v>
      </c>
      <c r="D78" s="413" t="s">
        <v>3999</v>
      </c>
      <c r="E78" s="414" t="s">
        <v>3958</v>
      </c>
      <c r="F78" s="415" t="s">
        <v>5270</v>
      </c>
      <c r="G78" s="415" t="s">
        <v>945</v>
      </c>
      <c r="H78" s="415" t="s">
        <v>945</v>
      </c>
      <c r="I78" s="415" t="s">
        <v>5270</v>
      </c>
      <c r="J78" s="415" t="s">
        <v>945</v>
      </c>
      <c r="K78" s="415" t="s">
        <v>945</v>
      </c>
      <c r="L78" s="409"/>
    </row>
    <row r="79" spans="1:12" ht="30" customHeight="1" thickBot="1">
      <c r="A79" s="409"/>
      <c r="B79" s="413" t="s">
        <v>715</v>
      </c>
      <c r="C79" s="413" t="s">
        <v>717</v>
      </c>
      <c r="D79" s="413" t="s">
        <v>4000</v>
      </c>
      <c r="E79" s="414" t="s">
        <v>4001</v>
      </c>
      <c r="F79" s="415" t="s">
        <v>5245</v>
      </c>
      <c r="G79" s="415" t="s">
        <v>945</v>
      </c>
      <c r="H79" s="415" t="s">
        <v>945</v>
      </c>
      <c r="I79" s="415" t="s">
        <v>5245</v>
      </c>
      <c r="J79" s="415" t="s">
        <v>945</v>
      </c>
      <c r="K79" s="415" t="s">
        <v>945</v>
      </c>
      <c r="L79" s="409"/>
    </row>
    <row r="80" spans="1:12" ht="30" customHeight="1" thickBot="1">
      <c r="A80" s="409"/>
      <c r="B80" s="413" t="s">
        <v>715</v>
      </c>
      <c r="C80" s="413" t="s">
        <v>717</v>
      </c>
      <c r="D80" s="413" t="s">
        <v>3993</v>
      </c>
      <c r="E80" s="414" t="s">
        <v>3994</v>
      </c>
      <c r="F80" s="415" t="s">
        <v>5263</v>
      </c>
      <c r="G80" s="415" t="s">
        <v>945</v>
      </c>
      <c r="H80" s="415" t="s">
        <v>5264</v>
      </c>
      <c r="I80" s="415" t="s">
        <v>945</v>
      </c>
      <c r="J80" s="415" t="s">
        <v>945</v>
      </c>
      <c r="K80" s="415" t="s">
        <v>5265</v>
      </c>
      <c r="L80" s="409"/>
    </row>
    <row r="81" spans="1:12" ht="30" customHeight="1" thickBot="1">
      <c r="A81" s="409"/>
      <c r="B81" s="413" t="s">
        <v>715</v>
      </c>
      <c r="C81" s="413" t="s">
        <v>717</v>
      </c>
      <c r="D81" s="413" t="s">
        <v>3995</v>
      </c>
      <c r="E81" s="414" t="s">
        <v>3996</v>
      </c>
      <c r="F81" s="415" t="s">
        <v>5211</v>
      </c>
      <c r="G81" s="415" t="s">
        <v>945</v>
      </c>
      <c r="H81" s="415" t="s">
        <v>5266</v>
      </c>
      <c r="I81" s="415" t="s">
        <v>945</v>
      </c>
      <c r="J81" s="415" t="s">
        <v>945</v>
      </c>
      <c r="K81" s="415" t="s">
        <v>5267</v>
      </c>
      <c r="L81" s="409"/>
    </row>
    <row r="82" spans="1:12" ht="30" customHeight="1" thickBot="1">
      <c r="A82" s="409"/>
      <c r="B82" s="413" t="s">
        <v>715</v>
      </c>
      <c r="C82" s="413" t="s">
        <v>717</v>
      </c>
      <c r="D82" s="413" t="s">
        <v>4029</v>
      </c>
      <c r="E82" s="414" t="s">
        <v>4030</v>
      </c>
      <c r="F82" s="415" t="s">
        <v>5271</v>
      </c>
      <c r="G82" s="415" t="s">
        <v>945</v>
      </c>
      <c r="H82" s="415" t="s">
        <v>5271</v>
      </c>
      <c r="I82" s="415" t="s">
        <v>945</v>
      </c>
      <c r="J82" s="415" t="s">
        <v>945</v>
      </c>
      <c r="K82" s="415" t="s">
        <v>945</v>
      </c>
      <c r="L82" s="409"/>
    </row>
    <row r="83" spans="1:12" ht="30" customHeight="1" thickBot="1">
      <c r="A83" s="409"/>
      <c r="B83" s="413" t="s">
        <v>715</v>
      </c>
      <c r="C83" s="413" t="s">
        <v>717</v>
      </c>
      <c r="D83" s="413" t="s">
        <v>4031</v>
      </c>
      <c r="E83" s="414" t="s">
        <v>4032</v>
      </c>
      <c r="F83" s="415" t="s">
        <v>5290</v>
      </c>
      <c r="G83" s="415" t="s">
        <v>945</v>
      </c>
      <c r="H83" s="415" t="s">
        <v>5290</v>
      </c>
      <c r="I83" s="415" t="s">
        <v>945</v>
      </c>
      <c r="J83" s="415" t="s">
        <v>945</v>
      </c>
      <c r="K83" s="415" t="s">
        <v>945</v>
      </c>
      <c r="L83" s="409"/>
    </row>
    <row r="84" spans="1:12" ht="30" customHeight="1" thickBot="1">
      <c r="A84" s="409"/>
      <c r="B84" s="413" t="s">
        <v>715</v>
      </c>
      <c r="C84" s="413" t="s">
        <v>717</v>
      </c>
      <c r="D84" s="413" t="s">
        <v>4033</v>
      </c>
      <c r="E84" s="414" t="s">
        <v>4034</v>
      </c>
      <c r="F84" s="415" t="s">
        <v>5245</v>
      </c>
      <c r="G84" s="415" t="s">
        <v>945</v>
      </c>
      <c r="H84" s="415" t="s">
        <v>5245</v>
      </c>
      <c r="I84" s="415" t="s">
        <v>945</v>
      </c>
      <c r="J84" s="415" t="s">
        <v>945</v>
      </c>
      <c r="K84" s="415" t="s">
        <v>945</v>
      </c>
      <c r="L84" s="409"/>
    </row>
    <row r="85" spans="1:12" ht="30" customHeight="1" thickBot="1">
      <c r="A85" s="409"/>
      <c r="B85" s="413" t="s">
        <v>715</v>
      </c>
      <c r="C85" s="413" t="s">
        <v>717</v>
      </c>
      <c r="D85" s="413" t="s">
        <v>4035</v>
      </c>
      <c r="E85" s="414" t="s">
        <v>4036</v>
      </c>
      <c r="F85" s="415" t="s">
        <v>5240</v>
      </c>
      <c r="G85" s="415" t="s">
        <v>945</v>
      </c>
      <c r="H85" s="415" t="s">
        <v>5240</v>
      </c>
      <c r="I85" s="415" t="s">
        <v>945</v>
      </c>
      <c r="J85" s="415" t="s">
        <v>945</v>
      </c>
      <c r="K85" s="415" t="s">
        <v>945</v>
      </c>
      <c r="L85" s="409"/>
    </row>
    <row r="86" spans="1:12" ht="30" customHeight="1" thickBot="1">
      <c r="A86" s="409"/>
      <c r="B86" s="413" t="s">
        <v>715</v>
      </c>
      <c r="C86" s="413" t="s">
        <v>717</v>
      </c>
      <c r="D86" s="413" t="s">
        <v>4037</v>
      </c>
      <c r="E86" s="414" t="s">
        <v>4038</v>
      </c>
      <c r="F86" s="415" t="s">
        <v>5291</v>
      </c>
      <c r="G86" s="415" t="s">
        <v>945</v>
      </c>
      <c r="H86" s="415" t="s">
        <v>5291</v>
      </c>
      <c r="I86" s="415" t="s">
        <v>945</v>
      </c>
      <c r="J86" s="415" t="s">
        <v>945</v>
      </c>
      <c r="K86" s="415" t="s">
        <v>945</v>
      </c>
      <c r="L86" s="409"/>
    </row>
    <row r="87" spans="1:12" ht="30" customHeight="1" thickBot="1">
      <c r="A87" s="409"/>
      <c r="B87" s="413" t="s">
        <v>715</v>
      </c>
      <c r="C87" s="413" t="s">
        <v>717</v>
      </c>
      <c r="D87" s="413" t="s">
        <v>4021</v>
      </c>
      <c r="E87" s="414" t="s">
        <v>4022</v>
      </c>
      <c r="F87" s="415" t="s">
        <v>5286</v>
      </c>
      <c r="G87" s="415" t="s">
        <v>945</v>
      </c>
      <c r="H87" s="415" t="s">
        <v>945</v>
      </c>
      <c r="I87" s="415" t="s">
        <v>5286</v>
      </c>
      <c r="J87" s="415" t="s">
        <v>945</v>
      </c>
      <c r="K87" s="415" t="s">
        <v>945</v>
      </c>
      <c r="L87" s="409"/>
    </row>
    <row r="88" spans="1:12" ht="30" customHeight="1" thickBot="1">
      <c r="A88" s="409"/>
      <c r="B88" s="413" t="s">
        <v>715</v>
      </c>
      <c r="C88" s="413" t="s">
        <v>717</v>
      </c>
      <c r="D88" s="413" t="s">
        <v>4023</v>
      </c>
      <c r="E88" s="414" t="s">
        <v>4024</v>
      </c>
      <c r="F88" s="415" t="s">
        <v>5287</v>
      </c>
      <c r="G88" s="415" t="s">
        <v>945</v>
      </c>
      <c r="H88" s="415" t="s">
        <v>945</v>
      </c>
      <c r="I88" s="415" t="s">
        <v>5287</v>
      </c>
      <c r="J88" s="415" t="s">
        <v>945</v>
      </c>
      <c r="K88" s="415" t="s">
        <v>945</v>
      </c>
      <c r="L88" s="409"/>
    </row>
    <row r="89" spans="1:12" ht="30" customHeight="1" thickBot="1">
      <c r="A89" s="409"/>
      <c r="B89" s="413" t="s">
        <v>715</v>
      </c>
      <c r="C89" s="413" t="s">
        <v>717</v>
      </c>
      <c r="D89" s="413" t="s">
        <v>4008</v>
      </c>
      <c r="E89" s="414" t="s">
        <v>4009</v>
      </c>
      <c r="F89" s="415" t="s">
        <v>5276</v>
      </c>
      <c r="G89" s="415" t="s">
        <v>945</v>
      </c>
      <c r="H89" s="415" t="s">
        <v>945</v>
      </c>
      <c r="I89" s="415" t="s">
        <v>5276</v>
      </c>
      <c r="J89" s="415" t="s">
        <v>945</v>
      </c>
      <c r="K89" s="415" t="s">
        <v>945</v>
      </c>
      <c r="L89" s="409"/>
    </row>
    <row r="90" spans="1:12" ht="30" customHeight="1" thickBot="1">
      <c r="A90" s="409"/>
      <c r="B90" s="413" t="s">
        <v>715</v>
      </c>
      <c r="C90" s="413" t="s">
        <v>717</v>
      </c>
      <c r="D90" s="413" t="s">
        <v>4010</v>
      </c>
      <c r="E90" s="414" t="s">
        <v>4011</v>
      </c>
      <c r="F90" s="415" t="s">
        <v>5277</v>
      </c>
      <c r="G90" s="415" t="s">
        <v>945</v>
      </c>
      <c r="H90" s="415" t="s">
        <v>945</v>
      </c>
      <c r="I90" s="415" t="s">
        <v>5277</v>
      </c>
      <c r="J90" s="415" t="s">
        <v>945</v>
      </c>
      <c r="K90" s="415" t="s">
        <v>945</v>
      </c>
      <c r="L90" s="409"/>
    </row>
    <row r="91" spans="1:12" ht="30" customHeight="1" thickBot="1">
      <c r="A91" s="409"/>
      <c r="B91" s="413" t="s">
        <v>715</v>
      </c>
      <c r="C91" s="413" t="s">
        <v>717</v>
      </c>
      <c r="D91" s="413" t="s">
        <v>4012</v>
      </c>
      <c r="E91" s="414" t="s">
        <v>4013</v>
      </c>
      <c r="F91" s="415" t="s">
        <v>5278</v>
      </c>
      <c r="G91" s="415" t="s">
        <v>945</v>
      </c>
      <c r="H91" s="415" t="s">
        <v>945</v>
      </c>
      <c r="I91" s="415" t="s">
        <v>5278</v>
      </c>
      <c r="J91" s="415" t="s">
        <v>945</v>
      </c>
      <c r="K91" s="415" t="s">
        <v>945</v>
      </c>
      <c r="L91" s="409"/>
    </row>
    <row r="92" spans="1:12" ht="30" customHeight="1" thickBot="1">
      <c r="A92" s="409"/>
      <c r="B92" s="413" t="s">
        <v>715</v>
      </c>
      <c r="C92" s="413" t="s">
        <v>717</v>
      </c>
      <c r="D92" s="413" t="s">
        <v>3985</v>
      </c>
      <c r="E92" s="414" t="s">
        <v>3986</v>
      </c>
      <c r="F92" s="415" t="s">
        <v>1065</v>
      </c>
      <c r="G92" s="415" t="s">
        <v>945</v>
      </c>
      <c r="H92" s="415" t="s">
        <v>945</v>
      </c>
      <c r="I92" s="415" t="s">
        <v>1065</v>
      </c>
      <c r="J92" s="415" t="s">
        <v>945</v>
      </c>
      <c r="K92" s="415" t="s">
        <v>945</v>
      </c>
      <c r="L92" s="409"/>
    </row>
    <row r="93" spans="1:12" ht="30" customHeight="1" thickBot="1">
      <c r="A93" s="409"/>
      <c r="B93" s="413" t="s">
        <v>715</v>
      </c>
      <c r="C93" s="413" t="s">
        <v>717</v>
      </c>
      <c r="D93" s="413" t="s">
        <v>3987</v>
      </c>
      <c r="E93" s="414" t="s">
        <v>3988</v>
      </c>
      <c r="F93" s="415" t="s">
        <v>5260</v>
      </c>
      <c r="G93" s="415" t="s">
        <v>945</v>
      </c>
      <c r="H93" s="415" t="s">
        <v>945</v>
      </c>
      <c r="I93" s="415" t="s">
        <v>5260</v>
      </c>
      <c r="J93" s="415" t="s">
        <v>945</v>
      </c>
      <c r="K93" s="415" t="s">
        <v>945</v>
      </c>
      <c r="L93" s="409"/>
    </row>
    <row r="94" spans="1:12" ht="30" customHeight="1" thickBot="1">
      <c r="A94" s="409"/>
      <c r="B94" s="413" t="s">
        <v>715</v>
      </c>
      <c r="C94" s="413" t="s">
        <v>717</v>
      </c>
      <c r="D94" s="413" t="s">
        <v>3989</v>
      </c>
      <c r="E94" s="414" t="s">
        <v>3990</v>
      </c>
      <c r="F94" s="415" t="s">
        <v>5261</v>
      </c>
      <c r="G94" s="415" t="s">
        <v>945</v>
      </c>
      <c r="H94" s="415" t="s">
        <v>945</v>
      </c>
      <c r="I94" s="415" t="s">
        <v>5261</v>
      </c>
      <c r="J94" s="415" t="s">
        <v>945</v>
      </c>
      <c r="K94" s="415" t="s">
        <v>945</v>
      </c>
      <c r="L94" s="409"/>
    </row>
    <row r="95" spans="1:12" ht="30" customHeight="1" thickBot="1">
      <c r="A95" s="409"/>
      <c r="B95" s="413" t="s">
        <v>715</v>
      </c>
      <c r="C95" s="413" t="s">
        <v>717</v>
      </c>
      <c r="D95" s="413" t="s">
        <v>3991</v>
      </c>
      <c r="E95" s="414" t="s">
        <v>3992</v>
      </c>
      <c r="F95" s="415" t="s">
        <v>5262</v>
      </c>
      <c r="G95" s="415" t="s">
        <v>945</v>
      </c>
      <c r="H95" s="415" t="s">
        <v>945</v>
      </c>
      <c r="I95" s="415" t="s">
        <v>5262</v>
      </c>
      <c r="J95" s="415" t="s">
        <v>945</v>
      </c>
      <c r="K95" s="415" t="s">
        <v>945</v>
      </c>
      <c r="L95" s="409"/>
    </row>
    <row r="96" spans="1:12" ht="30" customHeight="1" thickBot="1">
      <c r="A96" s="409"/>
      <c r="B96" s="413" t="s">
        <v>715</v>
      </c>
      <c r="C96" s="413" t="s">
        <v>717</v>
      </c>
      <c r="D96" s="413" t="s">
        <v>4002</v>
      </c>
      <c r="E96" s="414" t="s">
        <v>4003</v>
      </c>
      <c r="F96" s="415" t="s">
        <v>5272</v>
      </c>
      <c r="G96" s="415" t="s">
        <v>945</v>
      </c>
      <c r="H96" s="415" t="s">
        <v>945</v>
      </c>
      <c r="I96" s="415" t="s">
        <v>5272</v>
      </c>
      <c r="J96" s="415" t="s">
        <v>945</v>
      </c>
      <c r="K96" s="415" t="s">
        <v>945</v>
      </c>
      <c r="L96" s="409"/>
    </row>
    <row r="97" spans="1:12" ht="30" customHeight="1" thickBot="1">
      <c r="A97" s="409"/>
      <c r="B97" s="413" t="s">
        <v>715</v>
      </c>
      <c r="C97" s="413" t="s">
        <v>717</v>
      </c>
      <c r="D97" s="413" t="s">
        <v>4004</v>
      </c>
      <c r="E97" s="414" t="s">
        <v>4005</v>
      </c>
      <c r="F97" s="415" t="s">
        <v>5273</v>
      </c>
      <c r="G97" s="415" t="s">
        <v>945</v>
      </c>
      <c r="H97" s="415" t="s">
        <v>945</v>
      </c>
      <c r="I97" s="415" t="s">
        <v>5273</v>
      </c>
      <c r="J97" s="415" t="s">
        <v>945</v>
      </c>
      <c r="K97" s="415" t="s">
        <v>945</v>
      </c>
      <c r="L97" s="409"/>
    </row>
    <row r="98" spans="1:12" ht="30" customHeight="1" thickBot="1">
      <c r="A98" s="409"/>
      <c r="B98" s="413" t="s">
        <v>715</v>
      </c>
      <c r="C98" s="413" t="s">
        <v>717</v>
      </c>
      <c r="D98" s="413" t="s">
        <v>4006</v>
      </c>
      <c r="E98" s="414" t="s">
        <v>4007</v>
      </c>
      <c r="F98" s="415" t="s">
        <v>5274</v>
      </c>
      <c r="G98" s="415" t="s">
        <v>945</v>
      </c>
      <c r="H98" s="415" t="s">
        <v>945</v>
      </c>
      <c r="I98" s="415" t="s">
        <v>5274</v>
      </c>
      <c r="J98" s="415" t="s">
        <v>945</v>
      </c>
      <c r="K98" s="415" t="s">
        <v>945</v>
      </c>
      <c r="L98" s="409"/>
    </row>
    <row r="99" spans="1:12" ht="30" customHeight="1" thickBot="1">
      <c r="A99" s="409"/>
      <c r="B99" s="413" t="s">
        <v>715</v>
      </c>
      <c r="C99" s="413" t="s">
        <v>717</v>
      </c>
      <c r="D99" s="413" t="s">
        <v>4025</v>
      </c>
      <c r="E99" s="414" t="s">
        <v>4026</v>
      </c>
      <c r="F99" s="415" t="s">
        <v>5288</v>
      </c>
      <c r="G99" s="415" t="s">
        <v>945</v>
      </c>
      <c r="H99" s="415" t="s">
        <v>5288</v>
      </c>
      <c r="I99" s="415" t="s">
        <v>945</v>
      </c>
      <c r="J99" s="415" t="s">
        <v>945</v>
      </c>
      <c r="K99" s="415" t="s">
        <v>945</v>
      </c>
      <c r="L99" s="409"/>
    </row>
    <row r="100" spans="1:12" ht="30" customHeight="1" thickBot="1">
      <c r="A100" s="409"/>
      <c r="B100" s="413" t="s">
        <v>715</v>
      </c>
      <c r="C100" s="413" t="s">
        <v>717</v>
      </c>
      <c r="D100" s="413" t="s">
        <v>4027</v>
      </c>
      <c r="E100" s="414" t="s">
        <v>4028</v>
      </c>
      <c r="F100" s="415" t="s">
        <v>5289</v>
      </c>
      <c r="G100" s="415" t="s">
        <v>945</v>
      </c>
      <c r="H100" s="415" t="s">
        <v>5289</v>
      </c>
      <c r="I100" s="415" t="s">
        <v>945</v>
      </c>
      <c r="J100" s="415" t="s">
        <v>945</v>
      </c>
      <c r="K100" s="415" t="s">
        <v>945</v>
      </c>
      <c r="L100" s="409"/>
    </row>
    <row r="101" spans="1:12" ht="30" customHeight="1" thickBot="1">
      <c r="A101" s="409"/>
      <c r="B101" s="413" t="s">
        <v>715</v>
      </c>
      <c r="C101" s="413" t="s">
        <v>717</v>
      </c>
      <c r="D101" s="413" t="s">
        <v>4014</v>
      </c>
      <c r="E101" s="414" t="s">
        <v>4015</v>
      </c>
      <c r="F101" s="415" t="s">
        <v>1065</v>
      </c>
      <c r="G101" s="415" t="s">
        <v>945</v>
      </c>
      <c r="H101" s="415" t="s">
        <v>945</v>
      </c>
      <c r="I101" s="415" t="s">
        <v>5279</v>
      </c>
      <c r="J101" s="415" t="s">
        <v>945</v>
      </c>
      <c r="K101" s="415" t="s">
        <v>5244</v>
      </c>
      <c r="L101" s="409"/>
    </row>
    <row r="102" spans="1:12" ht="30" customHeight="1" thickBot="1">
      <c r="A102" s="409"/>
      <c r="B102" s="413" t="s">
        <v>715</v>
      </c>
      <c r="C102" s="413" t="s">
        <v>717</v>
      </c>
      <c r="D102" s="413" t="s">
        <v>4016</v>
      </c>
      <c r="E102" s="414" t="s">
        <v>4017</v>
      </c>
      <c r="F102" s="415" t="s">
        <v>5280</v>
      </c>
      <c r="G102" s="415" t="s">
        <v>945</v>
      </c>
      <c r="H102" s="415" t="s">
        <v>945</v>
      </c>
      <c r="I102" s="415" t="s">
        <v>5281</v>
      </c>
      <c r="J102" s="415" t="s">
        <v>945</v>
      </c>
      <c r="K102" s="415" t="s">
        <v>5216</v>
      </c>
      <c r="L102" s="409"/>
    </row>
    <row r="103" spans="1:12" ht="30" customHeight="1" thickBot="1">
      <c r="A103" s="409"/>
      <c r="B103" s="413" t="s">
        <v>715</v>
      </c>
      <c r="C103" s="413" t="s">
        <v>717</v>
      </c>
      <c r="D103" s="413" t="s">
        <v>4018</v>
      </c>
      <c r="E103" s="414" t="s">
        <v>3930</v>
      </c>
      <c r="F103" s="415" t="s">
        <v>5282</v>
      </c>
      <c r="G103" s="415" t="s">
        <v>945</v>
      </c>
      <c r="H103" s="415" t="s">
        <v>945</v>
      </c>
      <c r="I103" s="415" t="s">
        <v>5282</v>
      </c>
      <c r="J103" s="415" t="s">
        <v>945</v>
      </c>
      <c r="K103" s="415" t="s">
        <v>945</v>
      </c>
      <c r="L103" s="409"/>
    </row>
    <row r="104" spans="1:12" ht="30" customHeight="1" thickBot="1">
      <c r="A104" s="409"/>
      <c r="B104" s="413" t="s">
        <v>715</v>
      </c>
      <c r="C104" s="413" t="s">
        <v>717</v>
      </c>
      <c r="D104" s="413" t="s">
        <v>4019</v>
      </c>
      <c r="E104" s="414" t="s">
        <v>4020</v>
      </c>
      <c r="F104" s="415" t="s">
        <v>5283</v>
      </c>
      <c r="G104" s="415" t="s">
        <v>945</v>
      </c>
      <c r="H104" s="415" t="s">
        <v>945</v>
      </c>
      <c r="I104" s="415" t="s">
        <v>5283</v>
      </c>
      <c r="J104" s="415" t="s">
        <v>945</v>
      </c>
      <c r="K104" s="415" t="s">
        <v>945</v>
      </c>
      <c r="L104" s="409"/>
    </row>
    <row r="105" spans="1:12" ht="30" customHeight="1" thickBot="1">
      <c r="A105" s="409"/>
      <c r="B105" s="413" t="s">
        <v>715</v>
      </c>
      <c r="C105" s="413" t="s">
        <v>717</v>
      </c>
      <c r="D105" s="413" t="s">
        <v>4039</v>
      </c>
      <c r="E105" s="414" t="s">
        <v>4040</v>
      </c>
      <c r="F105" s="415" t="s">
        <v>5246</v>
      </c>
      <c r="G105" s="415" t="s">
        <v>945</v>
      </c>
      <c r="H105" s="415" t="s">
        <v>5246</v>
      </c>
      <c r="I105" s="415" t="s">
        <v>945</v>
      </c>
      <c r="J105" s="415" t="s">
        <v>945</v>
      </c>
      <c r="K105" s="415" t="s">
        <v>945</v>
      </c>
      <c r="L105" s="409"/>
    </row>
    <row r="106" spans="1:12" ht="30" customHeight="1" thickBot="1">
      <c r="A106" s="409"/>
      <c r="B106" s="413" t="s">
        <v>715</v>
      </c>
      <c r="C106" s="413" t="s">
        <v>717</v>
      </c>
      <c r="D106" s="413" t="s">
        <v>4041</v>
      </c>
      <c r="E106" s="414" t="s">
        <v>4042</v>
      </c>
      <c r="F106" s="415" t="s">
        <v>5282</v>
      </c>
      <c r="G106" s="415" t="s">
        <v>945</v>
      </c>
      <c r="H106" s="415" t="s">
        <v>5282</v>
      </c>
      <c r="I106" s="415" t="s">
        <v>945</v>
      </c>
      <c r="J106" s="415" t="s">
        <v>945</v>
      </c>
      <c r="K106" s="415" t="s">
        <v>945</v>
      </c>
      <c r="L106" s="409"/>
    </row>
    <row r="107" spans="1:12" ht="30" customHeight="1" thickBot="1">
      <c r="A107" s="409"/>
      <c r="B107" s="413" t="s">
        <v>715</v>
      </c>
      <c r="C107" s="413" t="s">
        <v>717</v>
      </c>
      <c r="D107" s="413" t="s">
        <v>4043</v>
      </c>
      <c r="E107" s="414" t="s">
        <v>4044</v>
      </c>
      <c r="F107" s="415" t="s">
        <v>5238</v>
      </c>
      <c r="G107" s="415" t="s">
        <v>945</v>
      </c>
      <c r="H107" s="415" t="s">
        <v>5238</v>
      </c>
      <c r="I107" s="415" t="s">
        <v>945</v>
      </c>
      <c r="J107" s="415" t="s">
        <v>945</v>
      </c>
      <c r="K107" s="415" t="s">
        <v>945</v>
      </c>
      <c r="L107" s="409"/>
    </row>
    <row r="108" spans="1:12" ht="30" customHeight="1" thickBot="1">
      <c r="A108" s="409"/>
      <c r="B108" s="413" t="s">
        <v>715</v>
      </c>
      <c r="C108" s="413" t="s">
        <v>717</v>
      </c>
      <c r="D108" s="413" t="s">
        <v>4045</v>
      </c>
      <c r="E108" s="414" t="s">
        <v>4046</v>
      </c>
      <c r="F108" s="415" t="s">
        <v>5295</v>
      </c>
      <c r="G108" s="415" t="s">
        <v>945</v>
      </c>
      <c r="H108" s="415" t="s">
        <v>5296</v>
      </c>
      <c r="I108" s="415" t="s">
        <v>945</v>
      </c>
      <c r="J108" s="415" t="s">
        <v>945</v>
      </c>
      <c r="K108" s="415" t="s">
        <v>5297</v>
      </c>
      <c r="L108" s="409"/>
    </row>
    <row r="109" spans="1:12" ht="30" customHeight="1" thickBot="1">
      <c r="A109" s="409"/>
      <c r="B109" s="413" t="s">
        <v>715</v>
      </c>
      <c r="C109" s="413" t="s">
        <v>717</v>
      </c>
      <c r="D109" s="413" t="s">
        <v>4047</v>
      </c>
      <c r="E109" s="414" t="s">
        <v>4048</v>
      </c>
      <c r="F109" s="415" t="s">
        <v>5251</v>
      </c>
      <c r="G109" s="415" t="s">
        <v>945</v>
      </c>
      <c r="H109" s="415" t="s">
        <v>5251</v>
      </c>
      <c r="I109" s="415" t="s">
        <v>945</v>
      </c>
      <c r="J109" s="415" t="s">
        <v>945</v>
      </c>
      <c r="K109" s="415" t="s">
        <v>945</v>
      </c>
      <c r="L109" s="409"/>
    </row>
    <row r="110" spans="1:12" ht="30" customHeight="1" thickBot="1">
      <c r="A110" s="409"/>
      <c r="B110" s="413" t="s">
        <v>715</v>
      </c>
      <c r="C110" s="413" t="s">
        <v>717</v>
      </c>
      <c r="D110" s="413" t="s">
        <v>4058</v>
      </c>
      <c r="E110" s="414" t="s">
        <v>4059</v>
      </c>
      <c r="F110" s="415" t="s">
        <v>1203</v>
      </c>
      <c r="G110" s="415" t="s">
        <v>945</v>
      </c>
      <c r="H110" s="415" t="s">
        <v>945</v>
      </c>
      <c r="I110" s="415" t="s">
        <v>1203</v>
      </c>
      <c r="J110" s="415" t="s">
        <v>945</v>
      </c>
      <c r="K110" s="415" t="s">
        <v>945</v>
      </c>
      <c r="L110" s="409"/>
    </row>
    <row r="111" spans="1:12" ht="30" customHeight="1" thickBot="1">
      <c r="A111" s="409"/>
      <c r="B111" s="413" t="s">
        <v>715</v>
      </c>
      <c r="C111" s="413" t="s">
        <v>717</v>
      </c>
      <c r="D111" s="413" t="s">
        <v>4060</v>
      </c>
      <c r="E111" s="414" t="s">
        <v>4061</v>
      </c>
      <c r="F111" s="415" t="s">
        <v>5282</v>
      </c>
      <c r="G111" s="415" t="s">
        <v>945</v>
      </c>
      <c r="H111" s="415" t="s">
        <v>945</v>
      </c>
      <c r="I111" s="415" t="s">
        <v>5282</v>
      </c>
      <c r="J111" s="415" t="s">
        <v>945</v>
      </c>
      <c r="K111" s="415" t="s">
        <v>945</v>
      </c>
      <c r="L111" s="409"/>
    </row>
    <row r="112" spans="1:12" ht="30" customHeight="1" thickBot="1">
      <c r="A112" s="409"/>
      <c r="B112" s="413" t="s">
        <v>715</v>
      </c>
      <c r="C112" s="413" t="s">
        <v>717</v>
      </c>
      <c r="D112" s="413" t="s">
        <v>3941</v>
      </c>
      <c r="E112" s="414" t="s">
        <v>3942</v>
      </c>
      <c r="F112" s="415" t="s">
        <v>5228</v>
      </c>
      <c r="G112" s="415" t="s">
        <v>945</v>
      </c>
      <c r="H112" s="415" t="s">
        <v>5228</v>
      </c>
      <c r="I112" s="415" t="s">
        <v>945</v>
      </c>
      <c r="J112" s="415" t="s">
        <v>945</v>
      </c>
      <c r="K112" s="415" t="s">
        <v>945</v>
      </c>
      <c r="L112" s="409"/>
    </row>
    <row r="113" spans="1:12" ht="30" customHeight="1" thickBot="1">
      <c r="A113" s="409"/>
      <c r="B113" s="413" t="s">
        <v>715</v>
      </c>
      <c r="C113" s="413" t="s">
        <v>717</v>
      </c>
      <c r="D113" s="413" t="s">
        <v>3943</v>
      </c>
      <c r="E113" s="414" t="s">
        <v>3944</v>
      </c>
      <c r="F113" s="415" t="s">
        <v>5229</v>
      </c>
      <c r="G113" s="415" t="s">
        <v>945</v>
      </c>
      <c r="H113" s="415" t="s">
        <v>5229</v>
      </c>
      <c r="I113" s="415" t="s">
        <v>945</v>
      </c>
      <c r="J113" s="415" t="s">
        <v>945</v>
      </c>
      <c r="K113" s="415" t="s">
        <v>945</v>
      </c>
      <c r="L113" s="409"/>
    </row>
    <row r="114" spans="1:12" ht="30" customHeight="1" thickBot="1">
      <c r="A114" s="409"/>
      <c r="B114" s="413" t="s">
        <v>715</v>
      </c>
      <c r="C114" s="413" t="s">
        <v>717</v>
      </c>
      <c r="D114" s="413" t="s">
        <v>3945</v>
      </c>
      <c r="E114" s="414" t="s">
        <v>3946</v>
      </c>
      <c r="F114" s="415" t="s">
        <v>5230</v>
      </c>
      <c r="G114" s="415" t="s">
        <v>945</v>
      </c>
      <c r="H114" s="415" t="s">
        <v>5230</v>
      </c>
      <c r="I114" s="415" t="s">
        <v>945</v>
      </c>
      <c r="J114" s="415" t="s">
        <v>945</v>
      </c>
      <c r="K114" s="415" t="s">
        <v>945</v>
      </c>
      <c r="L114" s="409"/>
    </row>
    <row r="115" spans="1:12" ht="30" customHeight="1" thickBot="1">
      <c r="A115" s="409"/>
      <c r="B115" s="413" t="s">
        <v>715</v>
      </c>
      <c r="C115" s="413" t="s">
        <v>717</v>
      </c>
      <c r="D115" s="413" t="s">
        <v>3947</v>
      </c>
      <c r="E115" s="414" t="s">
        <v>3948</v>
      </c>
      <c r="F115" s="415" t="s">
        <v>1062</v>
      </c>
      <c r="G115" s="415" t="s">
        <v>945</v>
      </c>
      <c r="H115" s="415" t="s">
        <v>945</v>
      </c>
      <c r="I115" s="415" t="s">
        <v>1062</v>
      </c>
      <c r="J115" s="415" t="s">
        <v>945</v>
      </c>
      <c r="K115" s="415" t="s">
        <v>945</v>
      </c>
      <c r="L115" s="409"/>
    </row>
    <row r="116" spans="1:12" ht="30" customHeight="1" thickBot="1">
      <c r="A116" s="409"/>
      <c r="B116" s="413" t="s">
        <v>715</v>
      </c>
      <c r="C116" s="413" t="s">
        <v>717</v>
      </c>
      <c r="D116" s="413" t="s">
        <v>3967</v>
      </c>
      <c r="E116" s="414" t="s">
        <v>3968</v>
      </c>
      <c r="F116" s="415" t="s">
        <v>1056</v>
      </c>
      <c r="G116" s="415" t="s">
        <v>945</v>
      </c>
      <c r="H116" s="415" t="s">
        <v>1056</v>
      </c>
      <c r="I116" s="415" t="s">
        <v>945</v>
      </c>
      <c r="J116" s="415" t="s">
        <v>945</v>
      </c>
      <c r="K116" s="415" t="s">
        <v>945</v>
      </c>
      <c r="L116" s="409"/>
    </row>
    <row r="117" spans="1:12" ht="30" customHeight="1" thickBot="1">
      <c r="A117" s="409"/>
      <c r="B117" s="413" t="s">
        <v>715</v>
      </c>
      <c r="C117" s="413" t="s">
        <v>717</v>
      </c>
      <c r="D117" s="413" t="s">
        <v>3969</v>
      </c>
      <c r="E117" s="414" t="s">
        <v>3970</v>
      </c>
      <c r="F117" s="415" t="s">
        <v>1131</v>
      </c>
      <c r="G117" s="415" t="s">
        <v>945</v>
      </c>
      <c r="H117" s="415" t="s">
        <v>1131</v>
      </c>
      <c r="I117" s="415" t="s">
        <v>945</v>
      </c>
      <c r="J117" s="415" t="s">
        <v>945</v>
      </c>
      <c r="K117" s="415" t="s">
        <v>945</v>
      </c>
      <c r="L117" s="409"/>
    </row>
    <row r="118" spans="1:12" ht="30" customHeight="1" thickBot="1">
      <c r="A118" s="409"/>
      <c r="B118" s="413" t="s">
        <v>715</v>
      </c>
      <c r="C118" s="413" t="s">
        <v>717</v>
      </c>
      <c r="D118" s="413" t="s">
        <v>3971</v>
      </c>
      <c r="E118" s="414" t="s">
        <v>3972</v>
      </c>
      <c r="F118" s="415" t="s">
        <v>5217</v>
      </c>
      <c r="G118" s="415" t="s">
        <v>945</v>
      </c>
      <c r="H118" s="415" t="s">
        <v>5217</v>
      </c>
      <c r="I118" s="415" t="s">
        <v>945</v>
      </c>
      <c r="J118" s="415" t="s">
        <v>945</v>
      </c>
      <c r="K118" s="415" t="s">
        <v>945</v>
      </c>
      <c r="L118" s="409"/>
    </row>
    <row r="119" spans="1:12" ht="30" customHeight="1" thickBot="1">
      <c r="A119" s="409"/>
      <c r="B119" s="413" t="s">
        <v>715</v>
      </c>
      <c r="C119" s="413" t="s">
        <v>717</v>
      </c>
      <c r="D119" s="413" t="s">
        <v>3973</v>
      </c>
      <c r="E119" s="414" t="s">
        <v>3974</v>
      </c>
      <c r="F119" s="415" t="s">
        <v>5254</v>
      </c>
      <c r="G119" s="415" t="s">
        <v>945</v>
      </c>
      <c r="H119" s="415" t="s">
        <v>5254</v>
      </c>
      <c r="I119" s="415" t="s">
        <v>945</v>
      </c>
      <c r="J119" s="415" t="s">
        <v>945</v>
      </c>
      <c r="K119" s="415" t="s">
        <v>945</v>
      </c>
      <c r="L119" s="409"/>
    </row>
    <row r="120" spans="1:12" ht="30" customHeight="1" thickBot="1">
      <c r="A120" s="409"/>
      <c r="B120" s="413" t="s">
        <v>715</v>
      </c>
      <c r="C120" s="413" t="s">
        <v>717</v>
      </c>
      <c r="D120" s="413" t="s">
        <v>3975</v>
      </c>
      <c r="E120" s="414" t="s">
        <v>3976</v>
      </c>
      <c r="F120" s="415" t="s">
        <v>5255</v>
      </c>
      <c r="G120" s="415" t="s">
        <v>945</v>
      </c>
      <c r="H120" s="415" t="s">
        <v>5255</v>
      </c>
      <c r="I120" s="415" t="s">
        <v>945</v>
      </c>
      <c r="J120" s="415" t="s">
        <v>945</v>
      </c>
      <c r="K120" s="415" t="s">
        <v>945</v>
      </c>
      <c r="L120" s="409"/>
    </row>
    <row r="121" spans="1:12" ht="30" customHeight="1" thickBot="1">
      <c r="A121" s="409"/>
      <c r="B121" s="413" t="s">
        <v>715</v>
      </c>
      <c r="C121" s="413" t="s">
        <v>717</v>
      </c>
      <c r="D121" s="413" t="s">
        <v>3977</v>
      </c>
      <c r="E121" s="414" t="s">
        <v>3978</v>
      </c>
      <c r="F121" s="415" t="s">
        <v>5256</v>
      </c>
      <c r="G121" s="415" t="s">
        <v>945</v>
      </c>
      <c r="H121" s="415" t="s">
        <v>5256</v>
      </c>
      <c r="I121" s="415" t="s">
        <v>945</v>
      </c>
      <c r="J121" s="415" t="s">
        <v>945</v>
      </c>
      <c r="K121" s="415" t="s">
        <v>945</v>
      </c>
      <c r="L121" s="409"/>
    </row>
    <row r="122" spans="1:12" ht="30" customHeight="1" thickBot="1">
      <c r="A122" s="409"/>
      <c r="B122" s="413" t="s">
        <v>715</v>
      </c>
      <c r="C122" s="413" t="s">
        <v>717</v>
      </c>
      <c r="D122" s="413" t="s">
        <v>3979</v>
      </c>
      <c r="E122" s="414" t="s">
        <v>3980</v>
      </c>
      <c r="F122" s="415" t="s">
        <v>5257</v>
      </c>
      <c r="G122" s="415" t="s">
        <v>945</v>
      </c>
      <c r="H122" s="415" t="s">
        <v>945</v>
      </c>
      <c r="I122" s="415" t="s">
        <v>945</v>
      </c>
      <c r="J122" s="415" t="s">
        <v>945</v>
      </c>
      <c r="K122" s="415" t="s">
        <v>5257</v>
      </c>
      <c r="L122" s="409"/>
    </row>
    <row r="123" spans="1:12" ht="30" customHeight="1" thickBot="1">
      <c r="A123" s="409"/>
      <c r="B123" s="413" t="s">
        <v>715</v>
      </c>
      <c r="C123" s="413" t="s">
        <v>717</v>
      </c>
      <c r="D123" s="413" t="s">
        <v>5193</v>
      </c>
      <c r="E123" s="414" t="s">
        <v>5194</v>
      </c>
      <c r="F123" s="415" t="s">
        <v>5231</v>
      </c>
      <c r="G123" s="415" t="s">
        <v>945</v>
      </c>
      <c r="H123" s="415" t="s">
        <v>5232</v>
      </c>
      <c r="I123" s="415" t="s">
        <v>945</v>
      </c>
      <c r="J123" s="415" t="s">
        <v>945</v>
      </c>
      <c r="K123" s="415" t="s">
        <v>5216</v>
      </c>
      <c r="L123" s="409"/>
    </row>
    <row r="124" spans="1:12" ht="30" customHeight="1" thickBot="1">
      <c r="A124" s="409"/>
      <c r="B124" s="413" t="s">
        <v>715</v>
      </c>
      <c r="C124" s="413" t="s">
        <v>717</v>
      </c>
      <c r="D124" s="413" t="s">
        <v>5195</v>
      </c>
      <c r="E124" s="414" t="s">
        <v>5196</v>
      </c>
      <c r="F124" s="415" t="s">
        <v>5233</v>
      </c>
      <c r="G124" s="415" t="s">
        <v>945</v>
      </c>
      <c r="H124" s="415" t="s">
        <v>945</v>
      </c>
      <c r="I124" s="415" t="s">
        <v>945</v>
      </c>
      <c r="J124" s="415" t="s">
        <v>945</v>
      </c>
      <c r="K124" s="415" t="s">
        <v>5233</v>
      </c>
      <c r="L124" s="409"/>
    </row>
    <row r="125" spans="1:12" ht="30" customHeight="1" thickBot="1">
      <c r="A125" s="409"/>
      <c r="B125" s="413" t="s">
        <v>715</v>
      </c>
      <c r="C125" s="413" t="s">
        <v>717</v>
      </c>
      <c r="D125" s="413" t="s">
        <v>5197</v>
      </c>
      <c r="E125" s="414" t="s">
        <v>5198</v>
      </c>
      <c r="F125" s="415" t="s">
        <v>5234</v>
      </c>
      <c r="G125" s="415" t="s">
        <v>945</v>
      </c>
      <c r="H125" s="415" t="s">
        <v>945</v>
      </c>
      <c r="I125" s="415" t="s">
        <v>945</v>
      </c>
      <c r="J125" s="415" t="s">
        <v>945</v>
      </c>
      <c r="K125" s="415" t="s">
        <v>5234</v>
      </c>
      <c r="L125" s="409"/>
    </row>
    <row r="126" spans="1:12" ht="30" customHeight="1" thickBot="1">
      <c r="A126" s="409"/>
      <c r="B126" s="413" t="s">
        <v>715</v>
      </c>
      <c r="C126" s="413" t="s">
        <v>717</v>
      </c>
      <c r="D126" s="413" t="s">
        <v>5199</v>
      </c>
      <c r="E126" s="414" t="s">
        <v>5200</v>
      </c>
      <c r="F126" s="415" t="s">
        <v>5235</v>
      </c>
      <c r="G126" s="415" t="s">
        <v>945</v>
      </c>
      <c r="H126" s="415" t="s">
        <v>945</v>
      </c>
      <c r="I126" s="415" t="s">
        <v>945</v>
      </c>
      <c r="J126" s="415" t="s">
        <v>945</v>
      </c>
      <c r="K126" s="415" t="s">
        <v>5235</v>
      </c>
      <c r="L126" s="409"/>
    </row>
    <row r="127" spans="1:12" ht="54" customHeight="1" thickBot="1">
      <c r="A127" s="409"/>
      <c r="B127" s="413" t="s">
        <v>715</v>
      </c>
      <c r="C127" s="413" t="s">
        <v>717</v>
      </c>
      <c r="D127" s="413" t="s">
        <v>805</v>
      </c>
      <c r="E127" s="414" t="s">
        <v>806</v>
      </c>
      <c r="F127" s="415" t="s">
        <v>1104</v>
      </c>
      <c r="G127" s="415" t="s">
        <v>945</v>
      </c>
      <c r="H127" s="415" t="s">
        <v>5292</v>
      </c>
      <c r="I127" s="415" t="s">
        <v>5293</v>
      </c>
      <c r="J127" s="415" t="s">
        <v>945</v>
      </c>
      <c r="K127" s="415" t="s">
        <v>945</v>
      </c>
      <c r="L127" s="409"/>
    </row>
    <row r="128" spans="1:12" ht="39.950000000000003" customHeight="1" thickBot="1">
      <c r="A128" s="409"/>
      <c r="B128" s="413" t="s">
        <v>715</v>
      </c>
      <c r="C128" s="413" t="s">
        <v>717</v>
      </c>
      <c r="D128" s="413" t="s">
        <v>857</v>
      </c>
      <c r="E128" s="414" t="s">
        <v>835</v>
      </c>
      <c r="F128" s="415" t="s">
        <v>945</v>
      </c>
      <c r="G128" s="415" t="s">
        <v>945</v>
      </c>
      <c r="H128" s="415" t="s">
        <v>945</v>
      </c>
      <c r="I128" s="415" t="s">
        <v>945</v>
      </c>
      <c r="J128" s="415" t="s">
        <v>945</v>
      </c>
      <c r="K128" s="415" t="s">
        <v>945</v>
      </c>
      <c r="L128" s="409"/>
    </row>
    <row r="129" spans="1:12" ht="39.950000000000003" customHeight="1" thickBot="1">
      <c r="A129" s="409"/>
      <c r="B129" s="413" t="s">
        <v>715</v>
      </c>
      <c r="C129" s="413" t="s">
        <v>717</v>
      </c>
      <c r="D129" s="413" t="s">
        <v>834</v>
      </c>
      <c r="E129" s="414" t="s">
        <v>835</v>
      </c>
      <c r="F129" s="415" t="s">
        <v>945</v>
      </c>
      <c r="G129" s="415" t="s">
        <v>945</v>
      </c>
      <c r="H129" s="415" t="s">
        <v>945</v>
      </c>
      <c r="I129" s="415" t="s">
        <v>945</v>
      </c>
      <c r="J129" s="415" t="s">
        <v>945</v>
      </c>
      <c r="K129" s="415" t="s">
        <v>945</v>
      </c>
      <c r="L129" s="409"/>
    </row>
    <row r="130" spans="1:12" ht="39.950000000000003" customHeight="1" thickBot="1">
      <c r="A130" s="409"/>
      <c r="B130" s="413" t="s">
        <v>715</v>
      </c>
      <c r="C130" s="413" t="s">
        <v>717</v>
      </c>
      <c r="D130" s="413" t="s">
        <v>864</v>
      </c>
      <c r="E130" s="414" t="s">
        <v>865</v>
      </c>
      <c r="F130" s="415" t="s">
        <v>1109</v>
      </c>
      <c r="G130" s="415" t="s">
        <v>945</v>
      </c>
      <c r="H130" s="415" t="s">
        <v>945</v>
      </c>
      <c r="I130" s="415" t="s">
        <v>1109</v>
      </c>
      <c r="J130" s="415" t="s">
        <v>945</v>
      </c>
      <c r="K130" s="415" t="s">
        <v>945</v>
      </c>
      <c r="L130" s="409"/>
    </row>
    <row r="131" spans="1:12" ht="39.950000000000003" customHeight="1" thickBot="1">
      <c r="A131" s="409"/>
      <c r="B131" s="413" t="s">
        <v>715</v>
      </c>
      <c r="C131" s="413" t="s">
        <v>717</v>
      </c>
      <c r="D131" s="413" t="s">
        <v>807</v>
      </c>
      <c r="E131" s="414" t="s">
        <v>808</v>
      </c>
      <c r="F131" s="415" t="s">
        <v>1035</v>
      </c>
      <c r="G131" s="415" t="s">
        <v>945</v>
      </c>
      <c r="H131" s="415" t="s">
        <v>945</v>
      </c>
      <c r="I131" s="415" t="s">
        <v>1111</v>
      </c>
      <c r="J131" s="415" t="s">
        <v>945</v>
      </c>
      <c r="K131" s="415" t="s">
        <v>1112</v>
      </c>
      <c r="L131" s="409"/>
    </row>
    <row r="132" spans="1:12" ht="54" customHeight="1" thickBot="1">
      <c r="A132" s="409"/>
      <c r="B132" s="413" t="s">
        <v>715</v>
      </c>
      <c r="C132" s="413" t="s">
        <v>717</v>
      </c>
      <c r="D132" s="413" t="s">
        <v>861</v>
      </c>
      <c r="E132" s="414" t="s">
        <v>862</v>
      </c>
      <c r="F132" s="415" t="s">
        <v>945</v>
      </c>
      <c r="G132" s="415" t="s">
        <v>945</v>
      </c>
      <c r="H132" s="415" t="s">
        <v>945</v>
      </c>
      <c r="I132" s="415" t="s">
        <v>945</v>
      </c>
      <c r="J132" s="415" t="s">
        <v>945</v>
      </c>
      <c r="K132" s="415" t="s">
        <v>945</v>
      </c>
      <c r="L132" s="409"/>
    </row>
    <row r="133" spans="1:12" ht="54" customHeight="1" thickBot="1">
      <c r="A133" s="409"/>
      <c r="B133" s="413" t="s">
        <v>715</v>
      </c>
      <c r="C133" s="413" t="s">
        <v>717</v>
      </c>
      <c r="D133" s="413" t="s">
        <v>831</v>
      </c>
      <c r="E133" s="414" t="s">
        <v>832</v>
      </c>
      <c r="F133" s="415" t="s">
        <v>5258</v>
      </c>
      <c r="G133" s="415" t="s">
        <v>945</v>
      </c>
      <c r="H133" s="415" t="s">
        <v>5258</v>
      </c>
      <c r="I133" s="415" t="s">
        <v>945</v>
      </c>
      <c r="J133" s="415" t="s">
        <v>945</v>
      </c>
      <c r="K133" s="415" t="s">
        <v>945</v>
      </c>
      <c r="L133" s="409"/>
    </row>
    <row r="134" spans="1:12" ht="54" customHeight="1" thickBot="1">
      <c r="A134" s="409"/>
      <c r="B134" s="413" t="s">
        <v>715</v>
      </c>
      <c r="C134" s="413" t="s">
        <v>717</v>
      </c>
      <c r="D134" s="413" t="s">
        <v>847</v>
      </c>
      <c r="E134" s="414" t="s">
        <v>848</v>
      </c>
      <c r="F134" s="415" t="s">
        <v>1116</v>
      </c>
      <c r="G134" s="415" t="s">
        <v>945</v>
      </c>
      <c r="H134" s="415" t="s">
        <v>945</v>
      </c>
      <c r="I134" s="415" t="s">
        <v>1116</v>
      </c>
      <c r="J134" s="415" t="s">
        <v>945</v>
      </c>
      <c r="K134" s="415" t="s">
        <v>945</v>
      </c>
      <c r="L134" s="409"/>
    </row>
    <row r="135" spans="1:12" ht="39.950000000000003" customHeight="1" thickBot="1">
      <c r="A135" s="409"/>
      <c r="B135" s="413" t="s">
        <v>715</v>
      </c>
      <c r="C135" s="413" t="s">
        <v>717</v>
      </c>
      <c r="D135" s="413" t="s">
        <v>852</v>
      </c>
      <c r="E135" s="414" t="s">
        <v>853</v>
      </c>
      <c r="F135" s="415" t="s">
        <v>5284</v>
      </c>
      <c r="G135" s="415" t="s">
        <v>945</v>
      </c>
      <c r="H135" s="415" t="s">
        <v>5284</v>
      </c>
      <c r="I135" s="415" t="s">
        <v>945</v>
      </c>
      <c r="J135" s="415" t="s">
        <v>945</v>
      </c>
      <c r="K135" s="415" t="s">
        <v>945</v>
      </c>
      <c r="L135" s="409"/>
    </row>
    <row r="136" spans="1:12" ht="39.950000000000003" customHeight="1" thickBot="1">
      <c r="A136" s="409"/>
      <c r="B136" s="413" t="s">
        <v>715</v>
      </c>
      <c r="C136" s="413" t="s">
        <v>717</v>
      </c>
      <c r="D136" s="413" t="s">
        <v>809</v>
      </c>
      <c r="E136" s="414" t="s">
        <v>810</v>
      </c>
      <c r="F136" s="415" t="s">
        <v>5236</v>
      </c>
      <c r="G136" s="415" t="s">
        <v>945</v>
      </c>
      <c r="H136" s="415" t="s">
        <v>5236</v>
      </c>
      <c r="I136" s="415" t="s">
        <v>945</v>
      </c>
      <c r="J136" s="415" t="s">
        <v>945</v>
      </c>
      <c r="K136" s="415" t="s">
        <v>945</v>
      </c>
      <c r="L136" s="409"/>
    </row>
    <row r="137" spans="1:12" ht="39.950000000000003" customHeight="1" thickBot="1">
      <c r="A137" s="409"/>
      <c r="B137" s="413" t="s">
        <v>715</v>
      </c>
      <c r="C137" s="413" t="s">
        <v>717</v>
      </c>
      <c r="D137" s="413" t="s">
        <v>836</v>
      </c>
      <c r="E137" s="414" t="s">
        <v>837</v>
      </c>
      <c r="F137" s="415" t="s">
        <v>1120</v>
      </c>
      <c r="G137" s="415" t="s">
        <v>945</v>
      </c>
      <c r="H137" s="415" t="s">
        <v>945</v>
      </c>
      <c r="I137" s="415" t="s">
        <v>945</v>
      </c>
      <c r="J137" s="415" t="s">
        <v>945</v>
      </c>
      <c r="K137" s="415" t="s">
        <v>1120</v>
      </c>
      <c r="L137" s="409"/>
    </row>
    <row r="138" spans="1:12" ht="30" customHeight="1" thickBot="1">
      <c r="A138" s="409"/>
      <c r="B138" s="413" t="s">
        <v>715</v>
      </c>
      <c r="C138" s="413" t="s">
        <v>717</v>
      </c>
      <c r="D138" s="413" t="s">
        <v>849</v>
      </c>
      <c r="E138" s="414" t="s">
        <v>850</v>
      </c>
      <c r="F138" s="415" t="s">
        <v>1121</v>
      </c>
      <c r="G138" s="415" t="s">
        <v>945</v>
      </c>
      <c r="H138" s="415" t="s">
        <v>945</v>
      </c>
      <c r="I138" s="415" t="s">
        <v>1121</v>
      </c>
      <c r="J138" s="415" t="s">
        <v>945</v>
      </c>
      <c r="K138" s="415" t="s">
        <v>945</v>
      </c>
      <c r="L138" s="409"/>
    </row>
    <row r="139" spans="1:12" ht="30" customHeight="1" thickBot="1">
      <c r="A139" s="409"/>
      <c r="B139" s="413" t="s">
        <v>715</v>
      </c>
      <c r="C139" s="413" t="s">
        <v>717</v>
      </c>
      <c r="D139" s="413" t="s">
        <v>3949</v>
      </c>
      <c r="E139" s="414" t="s">
        <v>3950</v>
      </c>
      <c r="F139" s="415" t="s">
        <v>5237</v>
      </c>
      <c r="G139" s="415" t="s">
        <v>945</v>
      </c>
      <c r="H139" s="415" t="s">
        <v>945</v>
      </c>
      <c r="I139" s="415" t="s">
        <v>945</v>
      </c>
      <c r="J139" s="415" t="s">
        <v>945</v>
      </c>
      <c r="K139" s="415" t="s">
        <v>5237</v>
      </c>
      <c r="L139" s="409"/>
    </row>
    <row r="140" spans="1:12" ht="30" customHeight="1" thickBot="1">
      <c r="A140" s="409"/>
      <c r="B140" s="413" t="s">
        <v>715</v>
      </c>
      <c r="C140" s="413" t="s">
        <v>717</v>
      </c>
      <c r="D140" s="413" t="s">
        <v>3981</v>
      </c>
      <c r="E140" s="414" t="s">
        <v>3982</v>
      </c>
      <c r="F140" s="415" t="s">
        <v>1131</v>
      </c>
      <c r="G140" s="415" t="s">
        <v>945</v>
      </c>
      <c r="H140" s="415" t="s">
        <v>1131</v>
      </c>
      <c r="I140" s="415" t="s">
        <v>945</v>
      </c>
      <c r="J140" s="415" t="s">
        <v>945</v>
      </c>
      <c r="K140" s="415" t="s">
        <v>945</v>
      </c>
      <c r="L140" s="409"/>
    </row>
    <row r="141" spans="1:12" ht="30" customHeight="1" thickBot="1">
      <c r="A141" s="409"/>
      <c r="B141" s="413" t="s">
        <v>715</v>
      </c>
      <c r="C141" s="413" t="s">
        <v>717</v>
      </c>
      <c r="D141" s="413" t="s">
        <v>3983</v>
      </c>
      <c r="E141" s="414" t="s">
        <v>3984</v>
      </c>
      <c r="F141" s="415" t="s">
        <v>5259</v>
      </c>
      <c r="G141" s="415" t="s">
        <v>945</v>
      </c>
      <c r="H141" s="415" t="s">
        <v>945</v>
      </c>
      <c r="I141" s="415" t="s">
        <v>5259</v>
      </c>
      <c r="J141" s="415" t="s">
        <v>945</v>
      </c>
      <c r="K141" s="415" t="s">
        <v>945</v>
      </c>
      <c r="L141" s="409"/>
    </row>
    <row r="142" spans="1:12" ht="30" customHeight="1" thickBot="1">
      <c r="A142" s="409"/>
      <c r="B142" s="413" t="s">
        <v>715</v>
      </c>
      <c r="C142" s="413" t="s">
        <v>717</v>
      </c>
      <c r="D142" s="413" t="s">
        <v>5201</v>
      </c>
      <c r="E142" s="414" t="s">
        <v>5202</v>
      </c>
      <c r="F142" s="415" t="s">
        <v>1043</v>
      </c>
      <c r="G142" s="415" t="s">
        <v>945</v>
      </c>
      <c r="H142" s="415" t="s">
        <v>945</v>
      </c>
      <c r="I142" s="415" t="s">
        <v>945</v>
      </c>
      <c r="J142" s="415" t="s">
        <v>945</v>
      </c>
      <c r="K142" s="415" t="s">
        <v>1043</v>
      </c>
      <c r="L142" s="409"/>
    </row>
    <row r="143" spans="1:12" ht="39.950000000000003" customHeight="1" thickBot="1">
      <c r="A143" s="409"/>
      <c r="B143" s="413" t="s">
        <v>715</v>
      </c>
      <c r="C143" s="413" t="s">
        <v>717</v>
      </c>
      <c r="D143" s="413" t="s">
        <v>824</v>
      </c>
      <c r="E143" s="414" t="s">
        <v>825</v>
      </c>
      <c r="F143" s="415" t="s">
        <v>1122</v>
      </c>
      <c r="G143" s="415" t="s">
        <v>945</v>
      </c>
      <c r="H143" s="415" t="s">
        <v>1122</v>
      </c>
      <c r="I143" s="415" t="s">
        <v>945</v>
      </c>
      <c r="J143" s="415" t="s">
        <v>945</v>
      </c>
      <c r="K143" s="415" t="s">
        <v>945</v>
      </c>
      <c r="L143" s="409"/>
    </row>
    <row r="144" spans="1:12" ht="54" customHeight="1" thickBot="1">
      <c r="A144" s="409"/>
      <c r="B144" s="413" t="s">
        <v>715</v>
      </c>
      <c r="C144" s="413" t="s">
        <v>717</v>
      </c>
      <c r="D144" s="413" t="s">
        <v>858</v>
      </c>
      <c r="E144" s="414" t="s">
        <v>859</v>
      </c>
      <c r="F144" s="415" t="s">
        <v>1123</v>
      </c>
      <c r="G144" s="415" t="s">
        <v>945</v>
      </c>
      <c r="H144" s="415" t="s">
        <v>1123</v>
      </c>
      <c r="I144" s="415" t="s">
        <v>945</v>
      </c>
      <c r="J144" s="415" t="s">
        <v>945</v>
      </c>
      <c r="K144" s="415" t="s">
        <v>945</v>
      </c>
      <c r="L144" s="409"/>
    </row>
    <row r="145" spans="1:12" ht="39.950000000000003" customHeight="1" thickBot="1">
      <c r="A145" s="409"/>
      <c r="B145" s="413" t="s">
        <v>715</v>
      </c>
      <c r="C145" s="413" t="s">
        <v>717</v>
      </c>
      <c r="D145" s="413" t="s">
        <v>844</v>
      </c>
      <c r="E145" s="414" t="s">
        <v>845</v>
      </c>
      <c r="F145" s="415" t="s">
        <v>1124</v>
      </c>
      <c r="G145" s="415" t="s">
        <v>945</v>
      </c>
      <c r="H145" s="415" t="s">
        <v>1124</v>
      </c>
      <c r="I145" s="415" t="s">
        <v>945</v>
      </c>
      <c r="J145" s="415" t="s">
        <v>945</v>
      </c>
      <c r="K145" s="415" t="s">
        <v>945</v>
      </c>
      <c r="L145" s="409"/>
    </row>
    <row r="146" spans="1:12" ht="39.950000000000003" customHeight="1" thickBot="1">
      <c r="A146" s="409"/>
      <c r="B146" s="413" t="s">
        <v>715</v>
      </c>
      <c r="C146" s="413" t="s">
        <v>717</v>
      </c>
      <c r="D146" s="413" t="s">
        <v>840</v>
      </c>
      <c r="E146" s="414" t="s">
        <v>841</v>
      </c>
      <c r="F146" s="415" t="s">
        <v>1125</v>
      </c>
      <c r="G146" s="415" t="s">
        <v>945</v>
      </c>
      <c r="H146" s="415" t="s">
        <v>5268</v>
      </c>
      <c r="I146" s="415" t="s">
        <v>5269</v>
      </c>
      <c r="J146" s="415" t="s">
        <v>945</v>
      </c>
      <c r="K146" s="415" t="s">
        <v>1128</v>
      </c>
      <c r="L146" s="409"/>
    </row>
    <row r="147" spans="1:12" ht="54" customHeight="1" thickBot="1">
      <c r="A147" s="409"/>
      <c r="B147" s="413" t="s">
        <v>715</v>
      </c>
      <c r="C147" s="413" t="s">
        <v>717</v>
      </c>
      <c r="D147" s="413" t="s">
        <v>827</v>
      </c>
      <c r="E147" s="414" t="s">
        <v>828</v>
      </c>
      <c r="F147" s="415" t="s">
        <v>1129</v>
      </c>
      <c r="G147" s="415" t="s">
        <v>945</v>
      </c>
      <c r="H147" s="415" t="s">
        <v>5249</v>
      </c>
      <c r="I147" s="415" t="s">
        <v>5250</v>
      </c>
      <c r="J147" s="415" t="s">
        <v>945</v>
      </c>
      <c r="K147" s="415" t="s">
        <v>945</v>
      </c>
      <c r="L147" s="409"/>
    </row>
    <row r="148" spans="1:12" ht="30" customHeight="1" thickBot="1">
      <c r="A148" s="409"/>
      <c r="B148" s="413" t="s">
        <v>715</v>
      </c>
      <c r="C148" s="413" t="s">
        <v>717</v>
      </c>
      <c r="D148" s="413" t="s">
        <v>811</v>
      </c>
      <c r="E148" s="414" t="s">
        <v>812</v>
      </c>
      <c r="F148" s="415" t="s">
        <v>1035</v>
      </c>
      <c r="G148" s="415" t="s">
        <v>945</v>
      </c>
      <c r="H148" s="415" t="s">
        <v>945</v>
      </c>
      <c r="I148" s="415" t="s">
        <v>5393</v>
      </c>
      <c r="J148" s="415" t="s">
        <v>945</v>
      </c>
      <c r="K148" s="415" t="s">
        <v>5394</v>
      </c>
      <c r="L148" s="409"/>
    </row>
    <row r="149" spans="1:12" ht="30" customHeight="1" thickBot="1">
      <c r="A149" s="409"/>
      <c r="B149" s="413" t="s">
        <v>715</v>
      </c>
      <c r="C149" s="413" t="s">
        <v>717</v>
      </c>
      <c r="D149" s="413" t="s">
        <v>813</v>
      </c>
      <c r="E149" s="414" t="s">
        <v>814</v>
      </c>
      <c r="F149" s="415" t="s">
        <v>5395</v>
      </c>
      <c r="G149" s="415" t="s">
        <v>945</v>
      </c>
      <c r="H149" s="415" t="s">
        <v>5396</v>
      </c>
      <c r="I149" s="415" t="s">
        <v>5397</v>
      </c>
      <c r="J149" s="415" t="s">
        <v>945</v>
      </c>
      <c r="K149" s="415" t="s">
        <v>5398</v>
      </c>
      <c r="L149" s="409"/>
    </row>
    <row r="150" spans="1:12" ht="30" customHeight="1" thickBot="1">
      <c r="A150" s="409"/>
      <c r="B150" s="413" t="s">
        <v>715</v>
      </c>
      <c r="C150" s="413" t="s">
        <v>717</v>
      </c>
      <c r="D150" s="413" t="s">
        <v>815</v>
      </c>
      <c r="E150" s="414" t="s">
        <v>816</v>
      </c>
      <c r="F150" s="415" t="s">
        <v>5399</v>
      </c>
      <c r="G150" s="415" t="s">
        <v>945</v>
      </c>
      <c r="H150" s="415" t="s">
        <v>945</v>
      </c>
      <c r="I150" s="415" t="s">
        <v>5400</v>
      </c>
      <c r="J150" s="415" t="s">
        <v>945</v>
      </c>
      <c r="K150" s="415" t="s">
        <v>5401</v>
      </c>
      <c r="L150" s="409"/>
    </row>
    <row r="151" spans="1:12" ht="30" customHeight="1" thickBot="1">
      <c r="A151" s="409"/>
      <c r="B151" s="413" t="s">
        <v>715</v>
      </c>
      <c r="C151" s="413" t="s">
        <v>717</v>
      </c>
      <c r="D151" s="413" t="s">
        <v>817</v>
      </c>
      <c r="E151" s="414" t="s">
        <v>818</v>
      </c>
      <c r="F151" s="415" t="s">
        <v>5402</v>
      </c>
      <c r="G151" s="415" t="s">
        <v>945</v>
      </c>
      <c r="H151" s="415" t="s">
        <v>945</v>
      </c>
      <c r="I151" s="415" t="s">
        <v>5402</v>
      </c>
      <c r="J151" s="415" t="s">
        <v>945</v>
      </c>
      <c r="K151" s="415" t="s">
        <v>945</v>
      </c>
      <c r="L151" s="409"/>
    </row>
    <row r="152" spans="1:12" ht="30" customHeight="1" thickBot="1">
      <c r="A152" s="409"/>
      <c r="B152" s="413" t="s">
        <v>715</v>
      </c>
      <c r="C152" s="413" t="s">
        <v>717</v>
      </c>
      <c r="D152" s="413" t="s">
        <v>819</v>
      </c>
      <c r="E152" s="414" t="s">
        <v>820</v>
      </c>
      <c r="F152" s="415" t="s">
        <v>5403</v>
      </c>
      <c r="G152" s="415" t="s">
        <v>945</v>
      </c>
      <c r="H152" s="415" t="s">
        <v>945</v>
      </c>
      <c r="I152" s="415" t="s">
        <v>5403</v>
      </c>
      <c r="J152" s="415" t="s">
        <v>945</v>
      </c>
      <c r="K152" s="415" t="s">
        <v>945</v>
      </c>
      <c r="L152" s="409"/>
    </row>
    <row r="153" spans="1:12" ht="30" customHeight="1" thickBot="1">
      <c r="A153" s="409"/>
      <c r="B153" s="413" t="s">
        <v>715</v>
      </c>
      <c r="C153" s="413" t="s">
        <v>717</v>
      </c>
      <c r="D153" s="413" t="s">
        <v>821</v>
      </c>
      <c r="E153" s="414" t="s">
        <v>822</v>
      </c>
      <c r="F153" s="415" t="s">
        <v>5404</v>
      </c>
      <c r="G153" s="415" t="s">
        <v>945</v>
      </c>
      <c r="H153" s="415" t="s">
        <v>945</v>
      </c>
      <c r="I153" s="415" t="s">
        <v>5405</v>
      </c>
      <c r="J153" s="415" t="s">
        <v>945</v>
      </c>
      <c r="K153" s="415" t="s">
        <v>5406</v>
      </c>
      <c r="L153" s="409"/>
    </row>
    <row r="154" spans="1:12" ht="30" customHeight="1" thickBot="1">
      <c r="A154" s="409"/>
      <c r="B154" s="413" t="s">
        <v>715</v>
      </c>
      <c r="C154" s="413" t="s">
        <v>717</v>
      </c>
      <c r="D154" s="413" t="s">
        <v>3951</v>
      </c>
      <c r="E154" s="414" t="s">
        <v>3952</v>
      </c>
      <c r="F154" s="415" t="s">
        <v>5407</v>
      </c>
      <c r="G154" s="415" t="s">
        <v>945</v>
      </c>
      <c r="H154" s="415" t="s">
        <v>945</v>
      </c>
      <c r="I154" s="415" t="s">
        <v>5239</v>
      </c>
      <c r="J154" s="415" t="s">
        <v>945</v>
      </c>
      <c r="K154" s="415" t="s">
        <v>5408</v>
      </c>
      <c r="L154" s="409"/>
    </row>
    <row r="155" spans="1:12" ht="20.100000000000001" customHeight="1">
      <c r="A155" s="409"/>
      <c r="B155" s="409"/>
      <c r="C155" s="409"/>
      <c r="D155" s="409"/>
      <c r="E155" s="409"/>
      <c r="F155" s="409"/>
      <c r="G155" s="409"/>
      <c r="H155" s="409"/>
      <c r="I155" s="409"/>
      <c r="J155" s="409"/>
      <c r="K155" s="409"/>
      <c r="L155" s="409"/>
    </row>
  </sheetData>
  <mergeCells count="9">
    <mergeCell ref="B6:K6"/>
    <mergeCell ref="C8:E8"/>
    <mergeCell ref="B2:K2"/>
    <mergeCell ref="B3:F3"/>
    <mergeCell ref="G3:K3"/>
    <mergeCell ref="B4:F4"/>
    <mergeCell ref="G4:K4"/>
    <mergeCell ref="B5:F5"/>
    <mergeCell ref="G5:K5"/>
  </mergeCells>
  <pageMargins left="0" right="0" top="0" bottom="0" header="0" footer="0"/>
  <pageSetup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BG173"/>
  <sheetViews>
    <sheetView showGridLines="0" topLeftCell="B1" zoomScale="60" zoomScaleNormal="60" workbookViewId="0">
      <selection activeCell="BD3" sqref="BD3"/>
    </sheetView>
  </sheetViews>
  <sheetFormatPr defaultColWidth="9" defaultRowHeight="18"/>
  <cols>
    <col min="1" max="1" width="11.75" style="494" hidden="1" customWidth="1"/>
    <col min="2" max="2" width="22.25" style="494" customWidth="1"/>
    <col min="3" max="3" width="27.25" style="494" customWidth="1"/>
    <col min="4" max="4" width="17.25" style="494" customWidth="1"/>
    <col min="5" max="5" width="18.125" style="494" hidden="1" customWidth="1"/>
    <col min="6" max="7" width="42" style="494" hidden="1" customWidth="1"/>
    <col min="8" max="8" width="24.25" style="641" hidden="1" customWidth="1"/>
    <col min="9" max="9" width="28.875" style="641" customWidth="1"/>
    <col min="10" max="10" width="47.75" style="642" customWidth="1"/>
    <col min="11" max="11" width="5.75" style="643" customWidth="1"/>
    <col min="12" max="12" width="8.25" style="643" customWidth="1"/>
    <col min="13" max="13" width="22.25" style="142" hidden="1" customWidth="1"/>
    <col min="14" max="14" width="18.25" style="142" customWidth="1"/>
    <col min="15" max="17" width="9.875" style="643" hidden="1" customWidth="1"/>
    <col min="18" max="18" width="14.25" style="494" hidden="1" customWidth="1"/>
    <col min="19" max="19" width="14.875" style="494" hidden="1" customWidth="1"/>
    <col min="20" max="20" width="17.75" style="494" hidden="1" customWidth="1"/>
    <col min="21" max="21" width="21.75" style="642" hidden="1" customWidth="1"/>
    <col min="22" max="22" width="14.125" style="642" hidden="1" customWidth="1"/>
    <col min="23" max="23" width="19" style="642" hidden="1" customWidth="1"/>
    <col min="24" max="24" width="12.25" style="642" hidden="1" customWidth="1"/>
    <col min="25" max="25" width="10.25" style="642" hidden="1" customWidth="1"/>
    <col min="26" max="26" width="18.25" style="642" hidden="1" customWidth="1"/>
    <col min="27" max="27" width="27.125" style="494" hidden="1" customWidth="1"/>
    <col min="28" max="28" width="19.75" style="643" hidden="1" customWidth="1"/>
    <col min="29" max="29" width="27.875" style="642" hidden="1" customWidth="1"/>
    <col min="30" max="30" width="26.75" style="642" hidden="1" customWidth="1"/>
    <col min="31" max="31" width="16.75" style="642" hidden="1" customWidth="1"/>
    <col min="32" max="32" width="26.125" style="494" hidden="1" customWidth="1"/>
    <col min="33" max="33" width="25.75" style="494" hidden="1" customWidth="1"/>
    <col min="34" max="34" width="30.125" style="494" hidden="1" customWidth="1"/>
    <col min="35" max="35" width="74.25" style="642" hidden="1" customWidth="1"/>
    <col min="36" max="36" width="60.875" style="642" hidden="1" customWidth="1"/>
    <col min="37" max="37" width="74.75" style="642" hidden="1" customWidth="1"/>
    <col min="38" max="38" width="50.75" style="642" hidden="1" customWidth="1"/>
    <col min="39" max="39" width="50.75" style="644" hidden="1" customWidth="1"/>
    <col min="40" max="40" width="60" style="644" hidden="1" customWidth="1"/>
    <col min="41" max="41" width="57.25" style="642" hidden="1" customWidth="1"/>
    <col min="42" max="44" width="80.125" style="642" hidden="1" customWidth="1"/>
    <col min="45" max="45" width="42.125" style="642" hidden="1" customWidth="1"/>
    <col min="46" max="46" width="48.25" style="642" hidden="1" customWidth="1"/>
    <col min="47" max="51" width="69.75" style="642" hidden="1" customWidth="1"/>
    <col min="52" max="55" width="60.875" style="642" hidden="1" customWidth="1"/>
    <col min="56" max="56" width="37.875" style="642" customWidth="1"/>
    <col min="57" max="57" width="25.75" style="143" customWidth="1"/>
    <col min="58" max="58" width="23.75" style="144" customWidth="1"/>
    <col min="59" max="59" width="22.25" style="645" customWidth="1"/>
    <col min="60" max="60" width="23.875" style="494" customWidth="1"/>
    <col min="61" max="61" width="19.25" style="494" bestFit="1" customWidth="1"/>
    <col min="62" max="16384" width="9" style="494"/>
  </cols>
  <sheetData>
    <row r="1" spans="1:59" s="493" customFormat="1" ht="121.5">
      <c r="A1" s="488" t="s">
        <v>686</v>
      </c>
      <c r="B1" s="488" t="s">
        <v>4117</v>
      </c>
      <c r="C1" s="488" t="s">
        <v>4118</v>
      </c>
      <c r="D1" s="488" t="s">
        <v>4119</v>
      </c>
      <c r="E1" s="488" t="s">
        <v>4120</v>
      </c>
      <c r="F1" s="488" t="s">
        <v>4121</v>
      </c>
      <c r="G1" s="488" t="s">
        <v>4122</v>
      </c>
      <c r="H1" s="489" t="s">
        <v>4123</v>
      </c>
      <c r="I1" s="489" t="s">
        <v>4124</v>
      </c>
      <c r="J1" s="488" t="s">
        <v>4125</v>
      </c>
      <c r="K1" s="490" t="s">
        <v>4126</v>
      </c>
      <c r="L1" s="490" t="s">
        <v>4127</v>
      </c>
      <c r="M1" s="78" t="s">
        <v>4128</v>
      </c>
      <c r="N1" s="78" t="s">
        <v>4129</v>
      </c>
      <c r="O1" s="490" t="s">
        <v>4130</v>
      </c>
      <c r="P1" s="490" t="s">
        <v>4131</v>
      </c>
      <c r="Q1" s="490" t="s">
        <v>4132</v>
      </c>
      <c r="R1" s="488" t="s">
        <v>4133</v>
      </c>
      <c r="S1" s="488" t="s">
        <v>4134</v>
      </c>
      <c r="T1" s="488" t="s">
        <v>4135</v>
      </c>
      <c r="U1" s="488" t="s">
        <v>4136</v>
      </c>
      <c r="V1" s="488" t="s">
        <v>4137</v>
      </c>
      <c r="W1" s="488" t="s">
        <v>4138</v>
      </c>
      <c r="X1" s="488" t="s">
        <v>4139</v>
      </c>
      <c r="Y1" s="488" t="s">
        <v>4140</v>
      </c>
      <c r="Z1" s="488" t="s">
        <v>4141</v>
      </c>
      <c r="AA1" s="488" t="s">
        <v>4142</v>
      </c>
      <c r="AB1" s="488" t="s">
        <v>4143</v>
      </c>
      <c r="AC1" s="488" t="s">
        <v>4144</v>
      </c>
      <c r="AD1" s="488" t="s">
        <v>4145</v>
      </c>
      <c r="AE1" s="488" t="s">
        <v>4146</v>
      </c>
      <c r="AF1" s="488" t="s">
        <v>4147</v>
      </c>
      <c r="AG1" s="488" t="s">
        <v>4148</v>
      </c>
      <c r="AH1" s="488" t="s">
        <v>4149</v>
      </c>
      <c r="AI1" s="488" t="s">
        <v>4150</v>
      </c>
      <c r="AJ1" s="488" t="s">
        <v>4151</v>
      </c>
      <c r="AK1" s="488" t="s">
        <v>4152</v>
      </c>
      <c r="AL1" s="488" t="s">
        <v>4153</v>
      </c>
      <c r="AM1" s="491" t="s">
        <v>4154</v>
      </c>
      <c r="AN1" s="491" t="s">
        <v>4155</v>
      </c>
      <c r="AO1" s="488" t="s">
        <v>4156</v>
      </c>
      <c r="AP1" s="488" t="s">
        <v>4157</v>
      </c>
      <c r="AQ1" s="488" t="s">
        <v>4158</v>
      </c>
      <c r="AR1" s="488" t="s">
        <v>4159</v>
      </c>
      <c r="AS1" s="488" t="s">
        <v>4160</v>
      </c>
      <c r="AT1" s="488" t="s">
        <v>4161</v>
      </c>
      <c r="AU1" s="488" t="s">
        <v>4162</v>
      </c>
      <c r="AV1" s="488" t="s">
        <v>4163</v>
      </c>
      <c r="AW1" s="488" t="s">
        <v>4164</v>
      </c>
      <c r="AX1" s="488" t="s">
        <v>5423</v>
      </c>
      <c r="AY1" s="488" t="s">
        <v>5424</v>
      </c>
      <c r="AZ1" s="488" t="s">
        <v>4165</v>
      </c>
      <c r="BA1" s="488" t="s">
        <v>4166</v>
      </c>
      <c r="BB1" s="488" t="s">
        <v>4167</v>
      </c>
      <c r="BC1" s="488" t="s">
        <v>4168</v>
      </c>
      <c r="BD1" s="488" t="s">
        <v>5811</v>
      </c>
      <c r="BE1" s="78" t="s">
        <v>5812</v>
      </c>
      <c r="BF1" s="79" t="s">
        <v>5813</v>
      </c>
      <c r="BG1" s="492" t="s">
        <v>5814</v>
      </c>
    </row>
    <row r="2" spans="1:59" ht="54">
      <c r="B2" s="495" t="s">
        <v>42</v>
      </c>
      <c r="C2" s="495" t="s">
        <v>4169</v>
      </c>
      <c r="D2" s="495" t="s">
        <v>4170</v>
      </c>
      <c r="E2" s="495"/>
      <c r="F2" s="495"/>
      <c r="G2" s="495"/>
      <c r="H2" s="495" t="s">
        <v>3823</v>
      </c>
      <c r="I2" s="495" t="s">
        <v>793</v>
      </c>
      <c r="J2" s="496" t="s">
        <v>4171</v>
      </c>
      <c r="K2" s="497">
        <v>28</v>
      </c>
      <c r="L2" s="497" t="s">
        <v>4172</v>
      </c>
      <c r="M2" s="80"/>
      <c r="N2" s="80">
        <v>121701</v>
      </c>
      <c r="O2" s="497"/>
      <c r="P2" s="497"/>
      <c r="Q2" s="498" t="s">
        <v>4173</v>
      </c>
      <c r="R2" s="495"/>
      <c r="S2" s="499" t="s">
        <v>4174</v>
      </c>
      <c r="T2" s="499" t="s">
        <v>4175</v>
      </c>
      <c r="U2" s="500" t="s">
        <v>4176</v>
      </c>
      <c r="V2" s="500" t="s">
        <v>4177</v>
      </c>
      <c r="W2" s="501" t="s">
        <v>4178</v>
      </c>
      <c r="X2" s="500"/>
      <c r="Y2" s="500"/>
      <c r="Z2" s="502" t="s">
        <v>5425</v>
      </c>
      <c r="AA2" s="81">
        <v>120910</v>
      </c>
      <c r="AB2" s="500" t="s">
        <v>4179</v>
      </c>
      <c r="AC2" s="82">
        <v>23883</v>
      </c>
      <c r="AD2" s="83">
        <v>120910</v>
      </c>
      <c r="AE2" s="499" t="s">
        <v>4180</v>
      </c>
      <c r="AF2" s="499" t="s">
        <v>5426</v>
      </c>
      <c r="AG2" s="499" t="s">
        <v>5426</v>
      </c>
      <c r="AH2" s="85">
        <v>120910</v>
      </c>
      <c r="AI2" s="496"/>
      <c r="AJ2" s="496"/>
      <c r="AK2" s="496"/>
      <c r="AL2" s="496"/>
      <c r="AM2" s="496"/>
      <c r="AN2" s="496"/>
      <c r="AO2" s="496"/>
      <c r="AP2" s="496"/>
      <c r="AQ2" s="496"/>
      <c r="AR2" s="496"/>
      <c r="AS2" s="496" t="s">
        <v>4181</v>
      </c>
      <c r="AT2" s="496" t="s">
        <v>4182</v>
      </c>
      <c r="AU2" s="496"/>
      <c r="AV2" s="496"/>
      <c r="AW2" s="496"/>
      <c r="AX2" s="88" t="s">
        <v>4183</v>
      </c>
      <c r="AY2" s="88"/>
      <c r="AZ2" s="496"/>
      <c r="BA2" s="496"/>
      <c r="BB2" s="496"/>
      <c r="BC2" s="496"/>
      <c r="BD2" s="503" t="s">
        <v>4183</v>
      </c>
      <c r="BE2" s="84"/>
      <c r="BF2" s="85">
        <v>120910</v>
      </c>
      <c r="BG2" s="504">
        <f>N2-BE2-BF2</f>
        <v>791</v>
      </c>
    </row>
    <row r="3" spans="1:59" ht="49.5" customHeight="1">
      <c r="B3" s="495" t="s">
        <v>42</v>
      </c>
      <c r="C3" s="495" t="s">
        <v>4169</v>
      </c>
      <c r="D3" s="495" t="s">
        <v>4170</v>
      </c>
      <c r="E3" s="495"/>
      <c r="F3" s="495"/>
      <c r="G3" s="495"/>
      <c r="H3" s="495"/>
      <c r="I3" s="495" t="s">
        <v>795</v>
      </c>
      <c r="J3" s="496" t="s">
        <v>4184</v>
      </c>
      <c r="K3" s="497">
        <v>2</v>
      </c>
      <c r="L3" s="497" t="s">
        <v>4185</v>
      </c>
      <c r="M3" s="80"/>
      <c r="N3" s="80">
        <v>9980</v>
      </c>
      <c r="O3" s="497"/>
      <c r="P3" s="497"/>
      <c r="Q3" s="498" t="s">
        <v>4173</v>
      </c>
      <c r="R3" s="495"/>
      <c r="S3" s="499" t="s">
        <v>4186</v>
      </c>
      <c r="T3" s="499" t="s">
        <v>4187</v>
      </c>
      <c r="U3" s="501" t="s">
        <v>4188</v>
      </c>
      <c r="V3" s="500" t="s">
        <v>4189</v>
      </c>
      <c r="W3" s="503" t="s">
        <v>4178</v>
      </c>
      <c r="X3" s="500"/>
      <c r="Y3" s="500"/>
      <c r="Z3" s="505" t="s">
        <v>4190</v>
      </c>
      <c r="AA3" s="81">
        <v>9980</v>
      </c>
      <c r="AB3" s="500" t="s">
        <v>4179</v>
      </c>
      <c r="AC3" s="82">
        <v>23852</v>
      </c>
      <c r="AD3" s="81">
        <v>9980</v>
      </c>
      <c r="AE3" s="499" t="s">
        <v>4191</v>
      </c>
      <c r="AF3" s="499" t="s">
        <v>4192</v>
      </c>
      <c r="AG3" s="499" t="s">
        <v>4192</v>
      </c>
      <c r="AH3" s="81">
        <v>9980</v>
      </c>
      <c r="AI3" s="496"/>
      <c r="AJ3" s="496"/>
      <c r="AK3" s="496"/>
      <c r="AL3" s="496"/>
      <c r="AM3" s="496"/>
      <c r="AN3" s="496"/>
      <c r="AO3" s="496"/>
      <c r="AP3" s="496"/>
      <c r="AQ3" s="496"/>
      <c r="AR3" s="496"/>
      <c r="AS3" s="496"/>
      <c r="AT3" s="496" t="s">
        <v>4193</v>
      </c>
      <c r="AU3" s="496"/>
      <c r="AV3" s="496"/>
      <c r="AW3" s="496"/>
      <c r="AX3" s="88" t="s">
        <v>4183</v>
      </c>
      <c r="AY3" s="88"/>
      <c r="AZ3" s="496"/>
      <c r="BA3" s="496"/>
      <c r="BB3" s="496"/>
      <c r="BC3" s="496"/>
      <c r="BD3" s="503" t="s">
        <v>4183</v>
      </c>
      <c r="BE3" s="84"/>
      <c r="BF3" s="85">
        <v>9980</v>
      </c>
      <c r="BG3" s="504">
        <f t="shared" ref="BG3:BG67" si="0">N3-BE3-BF3</f>
        <v>0</v>
      </c>
    </row>
    <row r="4" spans="1:59" ht="49.5" customHeight="1">
      <c r="B4" s="495" t="s">
        <v>42</v>
      </c>
      <c r="C4" s="495" t="s">
        <v>4169</v>
      </c>
      <c r="D4" s="495" t="s">
        <v>4170</v>
      </c>
      <c r="E4" s="495"/>
      <c r="F4" s="495"/>
      <c r="G4" s="495"/>
      <c r="H4" s="495"/>
      <c r="I4" s="495" t="s">
        <v>797</v>
      </c>
      <c r="J4" s="496" t="s">
        <v>4194</v>
      </c>
      <c r="K4" s="497">
        <v>1</v>
      </c>
      <c r="L4" s="497" t="s">
        <v>4185</v>
      </c>
      <c r="M4" s="80"/>
      <c r="N4" s="80">
        <v>696</v>
      </c>
      <c r="O4" s="497"/>
      <c r="P4" s="497"/>
      <c r="Q4" s="498" t="s">
        <v>4173</v>
      </c>
      <c r="R4" s="495"/>
      <c r="S4" s="499" t="s">
        <v>4186</v>
      </c>
      <c r="T4" s="499" t="s">
        <v>4187</v>
      </c>
      <c r="U4" s="501" t="s">
        <v>4195</v>
      </c>
      <c r="V4" s="500" t="s">
        <v>4177</v>
      </c>
      <c r="W4" s="503" t="s">
        <v>4178</v>
      </c>
      <c r="X4" s="500"/>
      <c r="Y4" s="500"/>
      <c r="Z4" s="505" t="s">
        <v>4196</v>
      </c>
      <c r="AA4" s="81">
        <v>695.5</v>
      </c>
      <c r="AB4" s="500" t="s">
        <v>4179</v>
      </c>
      <c r="AC4" s="82">
        <v>23852</v>
      </c>
      <c r="AD4" s="81">
        <v>695.5</v>
      </c>
      <c r="AE4" s="499" t="s">
        <v>4191</v>
      </c>
      <c r="AF4" s="499" t="s">
        <v>4192</v>
      </c>
      <c r="AG4" s="499" t="s">
        <v>4192</v>
      </c>
      <c r="AH4" s="81">
        <v>695.5</v>
      </c>
      <c r="AI4" s="496"/>
      <c r="AJ4" s="496"/>
      <c r="AK4" s="496"/>
      <c r="AL4" s="496"/>
      <c r="AM4" s="496"/>
      <c r="AN4" s="496"/>
      <c r="AO4" s="496"/>
      <c r="AP4" s="496"/>
      <c r="AQ4" s="496"/>
      <c r="AR4" s="496"/>
      <c r="AS4" s="496"/>
      <c r="AT4" s="496" t="s">
        <v>4193</v>
      </c>
      <c r="AU4" s="496"/>
      <c r="AV4" s="496"/>
      <c r="AW4" s="496"/>
      <c r="AX4" s="88" t="s">
        <v>4183</v>
      </c>
      <c r="AY4" s="88"/>
      <c r="AZ4" s="496"/>
      <c r="BA4" s="496"/>
      <c r="BB4" s="496"/>
      <c r="BC4" s="496"/>
      <c r="BD4" s="503" t="s">
        <v>4183</v>
      </c>
      <c r="BE4" s="84"/>
      <c r="BF4" s="85">
        <v>695.5</v>
      </c>
      <c r="BG4" s="504">
        <f t="shared" si="0"/>
        <v>0.5</v>
      </c>
    </row>
    <row r="5" spans="1:59" ht="72">
      <c r="B5" s="495" t="s">
        <v>42</v>
      </c>
      <c r="C5" s="495" t="s">
        <v>4169</v>
      </c>
      <c r="D5" s="495" t="s">
        <v>4170</v>
      </c>
      <c r="E5" s="495"/>
      <c r="F5" s="495"/>
      <c r="G5" s="495"/>
      <c r="H5" s="495"/>
      <c r="I5" s="495" t="s">
        <v>803</v>
      </c>
      <c r="J5" s="496" t="s">
        <v>4197</v>
      </c>
      <c r="K5" s="497">
        <v>1</v>
      </c>
      <c r="L5" s="497" t="s">
        <v>4198</v>
      </c>
      <c r="M5" s="80"/>
      <c r="N5" s="80">
        <v>141818</v>
      </c>
      <c r="O5" s="497"/>
      <c r="P5" s="497"/>
      <c r="Q5" s="498" t="s">
        <v>4173</v>
      </c>
      <c r="R5" s="495"/>
      <c r="S5" s="499" t="s">
        <v>4199</v>
      </c>
      <c r="T5" s="506" t="s">
        <v>4200</v>
      </c>
      <c r="U5" s="500" t="s">
        <v>4201</v>
      </c>
      <c r="V5" s="500" t="s">
        <v>4177</v>
      </c>
      <c r="W5" s="503" t="s">
        <v>4202</v>
      </c>
      <c r="X5" s="500" t="s">
        <v>4203</v>
      </c>
      <c r="Y5" s="500" t="s">
        <v>4204</v>
      </c>
      <c r="Z5" s="502" t="s">
        <v>4205</v>
      </c>
      <c r="AA5" s="81">
        <v>141817.79999999999</v>
      </c>
      <c r="AB5" s="500">
        <v>1</v>
      </c>
      <c r="AC5" s="506" t="s">
        <v>4206</v>
      </c>
      <c r="AD5" s="83">
        <v>141817.79999999999</v>
      </c>
      <c r="AE5" s="499" t="s">
        <v>4207</v>
      </c>
      <c r="AF5" s="506" t="s">
        <v>4208</v>
      </c>
      <c r="AG5" s="506" t="s">
        <v>4208</v>
      </c>
      <c r="AH5" s="83">
        <v>141817.79999999999</v>
      </c>
      <c r="AI5" s="496"/>
      <c r="AJ5" s="496"/>
      <c r="AK5" s="496"/>
      <c r="AL5" s="496"/>
      <c r="AM5" s="507"/>
      <c r="AN5" s="507"/>
      <c r="AO5" s="496"/>
      <c r="AP5" s="496"/>
      <c r="AQ5" s="496"/>
      <c r="AR5" s="496"/>
      <c r="AS5" s="496"/>
      <c r="AT5" s="496"/>
      <c r="AU5" s="496" t="s">
        <v>4209</v>
      </c>
      <c r="AV5" s="88" t="s">
        <v>4210</v>
      </c>
      <c r="AW5" s="88" t="s">
        <v>4211</v>
      </c>
      <c r="AX5" s="88" t="s">
        <v>4183</v>
      </c>
      <c r="AY5" s="88"/>
      <c r="AZ5" s="496"/>
      <c r="BA5" s="496"/>
      <c r="BB5" s="496"/>
      <c r="BC5" s="496"/>
      <c r="BD5" s="503" t="s">
        <v>4183</v>
      </c>
      <c r="BE5" s="508"/>
      <c r="BF5" s="85">
        <v>141817.79999999999</v>
      </c>
      <c r="BG5" s="504">
        <f t="shared" si="0"/>
        <v>0.20000000001164153</v>
      </c>
    </row>
    <row r="6" spans="1:59" ht="72">
      <c r="B6" s="495" t="s">
        <v>42</v>
      </c>
      <c r="C6" s="495" t="s">
        <v>4169</v>
      </c>
      <c r="D6" s="495" t="s">
        <v>4170</v>
      </c>
      <c r="E6" s="495"/>
      <c r="F6" s="495"/>
      <c r="G6" s="495"/>
      <c r="H6" s="495"/>
      <c r="I6" s="495" t="s">
        <v>799</v>
      </c>
      <c r="J6" s="496" t="s">
        <v>4212</v>
      </c>
      <c r="K6" s="497">
        <v>1</v>
      </c>
      <c r="L6" s="497" t="s">
        <v>4213</v>
      </c>
      <c r="M6" s="80"/>
      <c r="N6" s="80">
        <v>249845</v>
      </c>
      <c r="O6" s="497"/>
      <c r="P6" s="497"/>
      <c r="Q6" s="498" t="s">
        <v>4173</v>
      </c>
      <c r="R6" s="495"/>
      <c r="S6" s="509" t="s">
        <v>4214</v>
      </c>
      <c r="T6" s="509" t="s">
        <v>5427</v>
      </c>
      <c r="U6" s="510" t="s">
        <v>4215</v>
      </c>
      <c r="V6" s="500" t="s">
        <v>4177</v>
      </c>
      <c r="W6" s="500" t="s">
        <v>4202</v>
      </c>
      <c r="X6" s="511" t="s">
        <v>4216</v>
      </c>
      <c r="Y6" s="511" t="s">
        <v>5428</v>
      </c>
      <c r="Z6" s="502" t="s">
        <v>5429</v>
      </c>
      <c r="AA6" s="101">
        <v>249845</v>
      </c>
      <c r="AB6" s="500" t="s">
        <v>4179</v>
      </c>
      <c r="AC6" s="512">
        <v>243151</v>
      </c>
      <c r="AD6" s="374">
        <v>249845</v>
      </c>
      <c r="AE6" s="499" t="s">
        <v>4217</v>
      </c>
      <c r="AF6" s="499"/>
      <c r="AG6" s="499"/>
      <c r="AH6" s="495"/>
      <c r="AI6" s="496"/>
      <c r="AJ6" s="496"/>
      <c r="AK6" s="496"/>
      <c r="AL6" s="496"/>
      <c r="AM6" s="507"/>
      <c r="AN6" s="507"/>
      <c r="AO6" s="496"/>
      <c r="AP6" s="496"/>
      <c r="AQ6" s="496"/>
      <c r="AR6" s="496"/>
      <c r="AS6" s="496"/>
      <c r="AT6" s="496"/>
      <c r="AU6" s="496" t="s">
        <v>4209</v>
      </c>
      <c r="AV6" s="88" t="s">
        <v>4218</v>
      </c>
      <c r="AW6" s="88" t="s">
        <v>4211</v>
      </c>
      <c r="AX6" s="88" t="s">
        <v>5430</v>
      </c>
      <c r="AY6" s="88"/>
      <c r="AZ6" s="496"/>
      <c r="BA6" s="496"/>
      <c r="BB6" s="496"/>
      <c r="BC6" s="496"/>
      <c r="BD6" s="503" t="s">
        <v>4183</v>
      </c>
      <c r="BE6" s="84"/>
      <c r="BF6" s="84">
        <v>249845</v>
      </c>
      <c r="BG6" s="504">
        <f t="shared" si="0"/>
        <v>0</v>
      </c>
    </row>
    <row r="7" spans="1:59" ht="72">
      <c r="B7" s="495" t="s">
        <v>42</v>
      </c>
      <c r="C7" s="495" t="s">
        <v>4169</v>
      </c>
      <c r="D7" s="495" t="s">
        <v>4170</v>
      </c>
      <c r="E7" s="495"/>
      <c r="F7" s="495"/>
      <c r="G7" s="495"/>
      <c r="H7" s="495"/>
      <c r="I7" s="495" t="s">
        <v>801</v>
      </c>
      <c r="J7" s="496" t="s">
        <v>4219</v>
      </c>
      <c r="K7" s="497">
        <v>1</v>
      </c>
      <c r="L7" s="497" t="s">
        <v>4198</v>
      </c>
      <c r="M7" s="80"/>
      <c r="N7" s="80">
        <v>30000</v>
      </c>
      <c r="O7" s="497"/>
      <c r="P7" s="497"/>
      <c r="Q7" s="498" t="s">
        <v>4173</v>
      </c>
      <c r="R7" s="495"/>
      <c r="S7" s="499" t="s">
        <v>4220</v>
      </c>
      <c r="T7" s="506" t="s">
        <v>4221</v>
      </c>
      <c r="U7" s="500" t="s">
        <v>4222</v>
      </c>
      <c r="V7" s="500" t="s">
        <v>4223</v>
      </c>
      <c r="W7" s="500" t="s">
        <v>4202</v>
      </c>
      <c r="X7" s="513"/>
      <c r="Y7" s="500"/>
      <c r="Z7" s="502" t="s">
        <v>4224</v>
      </c>
      <c r="AA7" s="81">
        <v>30000</v>
      </c>
      <c r="AB7" s="500">
        <v>1</v>
      </c>
      <c r="AC7" s="506" t="s">
        <v>4225</v>
      </c>
      <c r="AD7" s="83">
        <v>30000</v>
      </c>
      <c r="AE7" s="499" t="s">
        <v>4226</v>
      </c>
      <c r="AF7" s="506" t="s">
        <v>4225</v>
      </c>
      <c r="AG7" s="506" t="s">
        <v>4227</v>
      </c>
      <c r="AH7" s="81">
        <v>30000</v>
      </c>
      <c r="AI7" s="496"/>
      <c r="AJ7" s="496"/>
      <c r="AK7" s="496"/>
      <c r="AL7" s="496"/>
      <c r="AM7" s="496"/>
      <c r="AN7" s="496"/>
      <c r="AO7" s="496"/>
      <c r="AP7" s="496"/>
      <c r="AQ7" s="496"/>
      <c r="AR7" s="496"/>
      <c r="AS7" s="496"/>
      <c r="AT7" s="496"/>
      <c r="AU7" s="496" t="s">
        <v>4209</v>
      </c>
      <c r="AV7" s="88" t="s">
        <v>4228</v>
      </c>
      <c r="AW7" s="88"/>
      <c r="AX7" s="88" t="s">
        <v>4183</v>
      </c>
      <c r="AY7" s="88"/>
      <c r="AZ7" s="496"/>
      <c r="BA7" s="496"/>
      <c r="BB7" s="496"/>
      <c r="BC7" s="496"/>
      <c r="BD7" s="503" t="s">
        <v>4183</v>
      </c>
      <c r="BE7" s="84"/>
      <c r="BF7" s="85">
        <v>30000</v>
      </c>
      <c r="BG7" s="504">
        <f t="shared" si="0"/>
        <v>0</v>
      </c>
    </row>
    <row r="8" spans="1:59" ht="54">
      <c r="B8" s="495" t="s">
        <v>42</v>
      </c>
      <c r="C8" s="495" t="s">
        <v>4169</v>
      </c>
      <c r="D8" s="495" t="s">
        <v>4170</v>
      </c>
      <c r="E8" s="495" t="s">
        <v>4229</v>
      </c>
      <c r="F8" s="495"/>
      <c r="G8" s="495"/>
      <c r="H8" s="495"/>
      <c r="I8" s="495" t="s">
        <v>3927</v>
      </c>
      <c r="J8" s="496" t="s">
        <v>4230</v>
      </c>
      <c r="K8" s="497">
        <v>1</v>
      </c>
      <c r="L8" s="497" t="s">
        <v>4185</v>
      </c>
      <c r="M8" s="80"/>
      <c r="N8" s="80">
        <v>22000</v>
      </c>
      <c r="O8" s="497"/>
      <c r="P8" s="497"/>
      <c r="Q8" s="498" t="s">
        <v>4173</v>
      </c>
      <c r="R8" s="513" t="s">
        <v>4209</v>
      </c>
      <c r="S8" s="499" t="s">
        <v>5431</v>
      </c>
      <c r="T8" s="499" t="s">
        <v>5432</v>
      </c>
      <c r="U8" s="500" t="s">
        <v>5433</v>
      </c>
      <c r="V8" s="500" t="s">
        <v>4177</v>
      </c>
      <c r="W8" s="500" t="s">
        <v>4202</v>
      </c>
      <c r="X8" s="500" t="s">
        <v>5434</v>
      </c>
      <c r="Y8" s="500" t="s">
        <v>5435</v>
      </c>
      <c r="Z8" s="502" t="s">
        <v>5436</v>
      </c>
      <c r="AA8" s="81">
        <v>22000</v>
      </c>
      <c r="AB8" s="500" t="s">
        <v>4179</v>
      </c>
      <c r="AC8" s="499" t="s">
        <v>5437</v>
      </c>
      <c r="AD8" s="83">
        <v>22000</v>
      </c>
      <c r="AE8" s="499" t="s">
        <v>5438</v>
      </c>
      <c r="AF8" s="499" t="s">
        <v>5437</v>
      </c>
      <c r="AG8" s="499" t="s">
        <v>5437</v>
      </c>
      <c r="AH8" s="81">
        <v>22000</v>
      </c>
      <c r="AI8" s="496"/>
      <c r="AJ8" s="496"/>
      <c r="AK8" s="496"/>
      <c r="AL8" s="496"/>
      <c r="AM8" s="507"/>
      <c r="AN8" s="507"/>
      <c r="AO8" s="496"/>
      <c r="AP8" s="496"/>
      <c r="AQ8" s="496"/>
      <c r="AR8" s="496"/>
      <c r="AS8" s="496"/>
      <c r="AT8" s="496"/>
      <c r="AU8" s="496"/>
      <c r="AV8" s="88"/>
      <c r="AW8" s="88"/>
      <c r="AX8" s="88" t="s">
        <v>4183</v>
      </c>
      <c r="AY8" s="88"/>
      <c r="AZ8" s="496"/>
      <c r="BA8" s="496"/>
      <c r="BB8" s="496"/>
      <c r="BC8" s="496"/>
      <c r="BD8" s="503" t="s">
        <v>4183</v>
      </c>
      <c r="BE8" s="84"/>
      <c r="BF8" s="85">
        <v>22000</v>
      </c>
      <c r="BG8" s="504">
        <f t="shared" si="0"/>
        <v>0</v>
      </c>
    </row>
    <row r="9" spans="1:59" ht="54">
      <c r="B9" s="495" t="s">
        <v>42</v>
      </c>
      <c r="C9" s="495" t="s">
        <v>4169</v>
      </c>
      <c r="D9" s="495" t="s">
        <v>4170</v>
      </c>
      <c r="E9" s="495" t="s">
        <v>4229</v>
      </c>
      <c r="F9" s="495"/>
      <c r="G9" s="495"/>
      <c r="H9" s="495"/>
      <c r="I9" s="495" t="s">
        <v>3929</v>
      </c>
      <c r="J9" s="496" t="s">
        <v>4231</v>
      </c>
      <c r="K9" s="497">
        <v>7</v>
      </c>
      <c r="L9" s="497" t="s">
        <v>4185</v>
      </c>
      <c r="M9" s="80"/>
      <c r="N9" s="80">
        <v>39900</v>
      </c>
      <c r="O9" s="497"/>
      <c r="P9" s="497"/>
      <c r="Q9" s="498" t="s">
        <v>4173</v>
      </c>
      <c r="R9" s="513" t="s">
        <v>4209</v>
      </c>
      <c r="S9" s="499" t="s">
        <v>5439</v>
      </c>
      <c r="T9" s="499" t="s">
        <v>5440</v>
      </c>
      <c r="U9" s="500" t="s">
        <v>5441</v>
      </c>
      <c r="V9" s="500" t="s">
        <v>4177</v>
      </c>
      <c r="W9" s="500" t="s">
        <v>4202</v>
      </c>
      <c r="X9" s="500" t="s">
        <v>5442</v>
      </c>
      <c r="Y9" s="500" t="s">
        <v>5443</v>
      </c>
      <c r="Z9" s="502" t="s">
        <v>5436</v>
      </c>
      <c r="AA9" s="81">
        <v>38150.01</v>
      </c>
      <c r="AB9" s="500" t="s">
        <v>4179</v>
      </c>
      <c r="AC9" s="499" t="s">
        <v>5444</v>
      </c>
      <c r="AD9" s="81">
        <v>38150.01</v>
      </c>
      <c r="AE9" s="499" t="s">
        <v>5445</v>
      </c>
      <c r="AF9" s="499" t="s">
        <v>5444</v>
      </c>
      <c r="AG9" s="499" t="s">
        <v>5444</v>
      </c>
      <c r="AH9" s="81">
        <v>38150.01</v>
      </c>
      <c r="AI9" s="496"/>
      <c r="AJ9" s="496"/>
      <c r="AK9" s="496"/>
      <c r="AL9" s="496"/>
      <c r="AM9" s="507"/>
      <c r="AN9" s="507"/>
      <c r="AO9" s="496"/>
      <c r="AP9" s="496"/>
      <c r="AQ9" s="496"/>
      <c r="AR9" s="496"/>
      <c r="AS9" s="496"/>
      <c r="AT9" s="496"/>
      <c r="AU9" s="496"/>
      <c r="AV9" s="88"/>
      <c r="AW9" s="88"/>
      <c r="AX9" s="88" t="s">
        <v>4183</v>
      </c>
      <c r="AY9" s="88"/>
      <c r="AZ9" s="496"/>
      <c r="BA9" s="496"/>
      <c r="BB9" s="496"/>
      <c r="BC9" s="496"/>
      <c r="BD9" s="503" t="s">
        <v>4183</v>
      </c>
      <c r="BE9" s="84"/>
      <c r="BF9" s="85">
        <v>38150</v>
      </c>
      <c r="BG9" s="504">
        <f t="shared" si="0"/>
        <v>1750</v>
      </c>
    </row>
    <row r="10" spans="1:59" ht="54">
      <c r="B10" s="495" t="s">
        <v>42</v>
      </c>
      <c r="C10" s="495" t="s">
        <v>4169</v>
      </c>
      <c r="D10" s="495" t="s">
        <v>4170</v>
      </c>
      <c r="E10" s="495" t="s">
        <v>4229</v>
      </c>
      <c r="F10" s="495"/>
      <c r="G10" s="495"/>
      <c r="H10" s="495"/>
      <c r="I10" s="495" t="s">
        <v>3931</v>
      </c>
      <c r="J10" s="496" t="s">
        <v>3932</v>
      </c>
      <c r="K10" s="497">
        <v>2</v>
      </c>
      <c r="L10" s="497" t="s">
        <v>4185</v>
      </c>
      <c r="M10" s="80"/>
      <c r="N10" s="80">
        <v>7600</v>
      </c>
      <c r="O10" s="497"/>
      <c r="P10" s="497"/>
      <c r="Q10" s="498" t="s">
        <v>4173</v>
      </c>
      <c r="R10" s="513" t="s">
        <v>4209</v>
      </c>
      <c r="S10" s="499" t="s">
        <v>5446</v>
      </c>
      <c r="T10" s="499" t="s">
        <v>5432</v>
      </c>
      <c r="U10" s="514" t="s">
        <v>5447</v>
      </c>
      <c r="V10" s="500" t="s">
        <v>4177</v>
      </c>
      <c r="W10" s="500" t="s">
        <v>4202</v>
      </c>
      <c r="X10" s="515" t="s">
        <v>5448</v>
      </c>
      <c r="Y10" s="515" t="s">
        <v>5449</v>
      </c>
      <c r="Z10" s="502" t="s">
        <v>5450</v>
      </c>
      <c r="AA10" s="98">
        <v>7543.5</v>
      </c>
      <c r="AB10" s="500" t="s">
        <v>4179</v>
      </c>
      <c r="AC10" s="512">
        <v>243130</v>
      </c>
      <c r="AD10" s="98">
        <v>7543.5</v>
      </c>
      <c r="AE10" s="499" t="s">
        <v>5451</v>
      </c>
      <c r="AF10" s="516" t="s">
        <v>5452</v>
      </c>
      <c r="AG10" s="516" t="s">
        <v>5452</v>
      </c>
      <c r="AH10" s="98">
        <v>7543.5</v>
      </c>
      <c r="AI10" s="496"/>
      <c r="AJ10" s="496"/>
      <c r="AK10" s="496"/>
      <c r="AL10" s="496"/>
      <c r="AM10" s="507"/>
      <c r="AN10" s="507"/>
      <c r="AO10" s="496"/>
      <c r="AP10" s="496"/>
      <c r="AQ10" s="496"/>
      <c r="AR10" s="496"/>
      <c r="AS10" s="496"/>
      <c r="AT10" s="496"/>
      <c r="AU10" s="496"/>
      <c r="AV10" s="88"/>
      <c r="AW10" s="88"/>
      <c r="AX10" s="88" t="s">
        <v>4183</v>
      </c>
      <c r="AY10" s="88"/>
      <c r="AZ10" s="496"/>
      <c r="BA10" s="496"/>
      <c r="BB10" s="496"/>
      <c r="BC10" s="496"/>
      <c r="BD10" s="503" t="s">
        <v>4183</v>
      </c>
      <c r="BE10" s="508"/>
      <c r="BF10" s="508">
        <v>7543.5</v>
      </c>
      <c r="BG10" s="504">
        <f t="shared" si="0"/>
        <v>56.5</v>
      </c>
    </row>
    <row r="11" spans="1:59" ht="54">
      <c r="B11" s="495" t="s">
        <v>42</v>
      </c>
      <c r="C11" s="495" t="s">
        <v>4169</v>
      </c>
      <c r="D11" s="495" t="s">
        <v>4170</v>
      </c>
      <c r="E11" s="495" t="s">
        <v>4229</v>
      </c>
      <c r="F11" s="495"/>
      <c r="G11" s="495"/>
      <c r="H11" s="495"/>
      <c r="I11" s="495" t="s">
        <v>3933</v>
      </c>
      <c r="J11" s="496" t="s">
        <v>4232</v>
      </c>
      <c r="K11" s="497">
        <v>1</v>
      </c>
      <c r="L11" s="497" t="s">
        <v>4185</v>
      </c>
      <c r="M11" s="80"/>
      <c r="N11" s="80">
        <v>17000</v>
      </c>
      <c r="O11" s="497"/>
      <c r="P11" s="497"/>
      <c r="Q11" s="498" t="s">
        <v>4173</v>
      </c>
      <c r="R11" s="513" t="s">
        <v>4209</v>
      </c>
      <c r="S11" s="499" t="s">
        <v>5439</v>
      </c>
      <c r="T11" s="499" t="s">
        <v>5440</v>
      </c>
      <c r="U11" s="500" t="s">
        <v>5441</v>
      </c>
      <c r="V11" s="500" t="s">
        <v>4177</v>
      </c>
      <c r="W11" s="500" t="s">
        <v>4202</v>
      </c>
      <c r="X11" s="514" t="s">
        <v>5453</v>
      </c>
      <c r="Y11" s="514" t="s">
        <v>5454</v>
      </c>
      <c r="Z11" s="502" t="s">
        <v>5436</v>
      </c>
      <c r="AA11" s="98">
        <v>16899.990000000002</v>
      </c>
      <c r="AB11" s="500" t="s">
        <v>4179</v>
      </c>
      <c r="AC11" s="499" t="s">
        <v>5444</v>
      </c>
      <c r="AD11" s="98">
        <v>16899.990000000002</v>
      </c>
      <c r="AE11" s="499" t="s">
        <v>5445</v>
      </c>
      <c r="AF11" s="499" t="s">
        <v>5444</v>
      </c>
      <c r="AG11" s="499" t="s">
        <v>5444</v>
      </c>
      <c r="AH11" s="98">
        <v>16899.990000000002</v>
      </c>
      <c r="AI11" s="496"/>
      <c r="AJ11" s="496"/>
      <c r="AK11" s="496"/>
      <c r="AL11" s="496"/>
      <c r="AM11" s="507"/>
      <c r="AN11" s="507"/>
      <c r="AO11" s="496"/>
      <c r="AP11" s="496"/>
      <c r="AQ11" s="496"/>
      <c r="AR11" s="496"/>
      <c r="AS11" s="496"/>
      <c r="AT11" s="496"/>
      <c r="AU11" s="496"/>
      <c r="AV11" s="88"/>
      <c r="AW11" s="88"/>
      <c r="AX11" s="88"/>
      <c r="AY11" s="88"/>
      <c r="AZ11" s="496"/>
      <c r="BA11" s="496"/>
      <c r="BB11" s="496"/>
      <c r="BC11" s="496"/>
      <c r="BD11" s="503" t="s">
        <v>4183</v>
      </c>
      <c r="BE11" s="84"/>
      <c r="BF11" s="85">
        <v>16900.009999999998</v>
      </c>
      <c r="BG11" s="504">
        <f t="shared" si="0"/>
        <v>99.990000000001601</v>
      </c>
    </row>
    <row r="12" spans="1:59" ht="54">
      <c r="B12" s="495" t="s">
        <v>42</v>
      </c>
      <c r="C12" s="495" t="s">
        <v>4169</v>
      </c>
      <c r="D12" s="495" t="s">
        <v>4170</v>
      </c>
      <c r="E12" s="495"/>
      <c r="F12" s="495"/>
      <c r="G12" s="495"/>
      <c r="H12" s="495"/>
      <c r="I12" s="495" t="s">
        <v>3941</v>
      </c>
      <c r="J12" s="496" t="s">
        <v>4233</v>
      </c>
      <c r="K12" s="497">
        <v>39</v>
      </c>
      <c r="L12" s="497" t="s">
        <v>4234</v>
      </c>
      <c r="M12" s="80"/>
      <c r="N12" s="80">
        <v>101010</v>
      </c>
      <c r="O12" s="497"/>
      <c r="P12" s="497"/>
      <c r="Q12" s="498" t="s">
        <v>4173</v>
      </c>
      <c r="R12" s="513" t="s">
        <v>4209</v>
      </c>
      <c r="S12" s="499" t="s">
        <v>5455</v>
      </c>
      <c r="T12" s="499" t="s">
        <v>5456</v>
      </c>
      <c r="U12" s="517" t="s">
        <v>5457</v>
      </c>
      <c r="V12" s="500" t="s">
        <v>4177</v>
      </c>
      <c r="W12" s="500" t="s">
        <v>4202</v>
      </c>
      <c r="X12" s="501" t="s">
        <v>5458</v>
      </c>
      <c r="Y12" s="518" t="s">
        <v>5459</v>
      </c>
      <c r="Z12" s="519" t="s">
        <v>5460</v>
      </c>
      <c r="AA12" s="95">
        <v>101010</v>
      </c>
      <c r="AB12" s="500" t="s">
        <v>4179</v>
      </c>
      <c r="AC12" s="520" t="s">
        <v>5461</v>
      </c>
      <c r="AD12" s="88">
        <v>101010</v>
      </c>
      <c r="AE12" s="499" t="s">
        <v>5462</v>
      </c>
      <c r="AF12" s="506"/>
      <c r="AG12" s="506"/>
      <c r="AH12" s="81"/>
      <c r="AI12" s="496"/>
      <c r="AJ12" s="496"/>
      <c r="AK12" s="496"/>
      <c r="AL12" s="496"/>
      <c r="AM12" s="507"/>
      <c r="AN12" s="507"/>
      <c r="AO12" s="496"/>
      <c r="AP12" s="496"/>
      <c r="AQ12" s="496"/>
      <c r="AR12" s="496"/>
      <c r="AS12" s="496"/>
      <c r="AT12" s="496"/>
      <c r="AU12" s="496"/>
      <c r="AV12" s="88"/>
      <c r="AW12" s="88"/>
      <c r="AX12" s="88" t="s">
        <v>5463</v>
      </c>
      <c r="AY12" s="88" t="s">
        <v>4838</v>
      </c>
      <c r="AZ12" s="496"/>
      <c r="BA12" s="496"/>
      <c r="BB12" s="496"/>
      <c r="BC12" s="496"/>
      <c r="BD12" s="503" t="s">
        <v>4183</v>
      </c>
      <c r="BE12" s="84"/>
      <c r="BF12" s="85">
        <v>101010</v>
      </c>
      <c r="BG12" s="504">
        <f t="shared" si="0"/>
        <v>0</v>
      </c>
    </row>
    <row r="13" spans="1:59" ht="54">
      <c r="B13" s="495" t="s">
        <v>42</v>
      </c>
      <c r="C13" s="495" t="s">
        <v>4169</v>
      </c>
      <c r="D13" s="495" t="s">
        <v>4170</v>
      </c>
      <c r="E13" s="495"/>
      <c r="F13" s="495"/>
      <c r="G13" s="495"/>
      <c r="H13" s="495"/>
      <c r="I13" s="495" t="s">
        <v>3943</v>
      </c>
      <c r="J13" s="496" t="s">
        <v>4235</v>
      </c>
      <c r="K13" s="497">
        <v>4</v>
      </c>
      <c r="L13" s="497" t="s">
        <v>4234</v>
      </c>
      <c r="M13" s="80"/>
      <c r="N13" s="80">
        <v>17160</v>
      </c>
      <c r="O13" s="497"/>
      <c r="P13" s="497"/>
      <c r="Q13" s="498" t="s">
        <v>4173</v>
      </c>
      <c r="R13" s="513" t="s">
        <v>4209</v>
      </c>
      <c r="S13" s="499" t="s">
        <v>5455</v>
      </c>
      <c r="T13" s="499" t="s">
        <v>5456</v>
      </c>
      <c r="U13" s="517" t="s">
        <v>5457</v>
      </c>
      <c r="V13" s="500" t="s">
        <v>4177</v>
      </c>
      <c r="W13" s="500" t="s">
        <v>4202</v>
      </c>
      <c r="X13" s="501" t="s">
        <v>5458</v>
      </c>
      <c r="Y13" s="518" t="s">
        <v>5464</v>
      </c>
      <c r="Z13" s="519" t="s">
        <v>5460</v>
      </c>
      <c r="AA13" s="95">
        <v>17160</v>
      </c>
      <c r="AB13" s="500" t="s">
        <v>4179</v>
      </c>
      <c r="AC13" s="520" t="s">
        <v>5461</v>
      </c>
      <c r="AD13" s="374">
        <v>17160</v>
      </c>
      <c r="AE13" s="499" t="s">
        <v>5462</v>
      </c>
      <c r="AF13" s="506"/>
      <c r="AG13" s="506"/>
      <c r="AH13" s="81"/>
      <c r="AI13" s="496"/>
      <c r="AJ13" s="496"/>
      <c r="AK13" s="496"/>
      <c r="AL13" s="496"/>
      <c r="AM13" s="507"/>
      <c r="AN13" s="507"/>
      <c r="AO13" s="496"/>
      <c r="AP13" s="496"/>
      <c r="AQ13" s="496"/>
      <c r="AR13" s="496"/>
      <c r="AS13" s="496"/>
      <c r="AT13" s="496"/>
      <c r="AU13" s="496"/>
      <c r="AV13" s="88"/>
      <c r="AW13" s="88"/>
      <c r="AX13" s="88" t="s">
        <v>5463</v>
      </c>
      <c r="AY13" s="88" t="s">
        <v>4838</v>
      </c>
      <c r="AZ13" s="496"/>
      <c r="BA13" s="496"/>
      <c r="BB13" s="496"/>
      <c r="BC13" s="496"/>
      <c r="BD13" s="503" t="s">
        <v>4183</v>
      </c>
      <c r="BE13" s="84"/>
      <c r="BF13" s="84">
        <v>17160</v>
      </c>
      <c r="BG13" s="504">
        <f t="shared" si="0"/>
        <v>0</v>
      </c>
    </row>
    <row r="14" spans="1:59" ht="54">
      <c r="B14" s="495" t="s">
        <v>42</v>
      </c>
      <c r="C14" s="495" t="s">
        <v>4169</v>
      </c>
      <c r="D14" s="495" t="s">
        <v>4170</v>
      </c>
      <c r="E14" s="495"/>
      <c r="F14" s="495"/>
      <c r="G14" s="495"/>
      <c r="H14" s="495"/>
      <c r="I14" s="495" t="s">
        <v>3945</v>
      </c>
      <c r="J14" s="496" t="s">
        <v>4236</v>
      </c>
      <c r="K14" s="497">
        <v>1</v>
      </c>
      <c r="L14" s="497" t="s">
        <v>4234</v>
      </c>
      <c r="M14" s="80"/>
      <c r="N14" s="80">
        <v>6590</v>
      </c>
      <c r="O14" s="497"/>
      <c r="P14" s="497"/>
      <c r="Q14" s="498" t="s">
        <v>4173</v>
      </c>
      <c r="R14" s="513" t="s">
        <v>4209</v>
      </c>
      <c r="S14" s="499" t="s">
        <v>5455</v>
      </c>
      <c r="T14" s="499" t="s">
        <v>5456</v>
      </c>
      <c r="U14" s="517" t="s">
        <v>5457</v>
      </c>
      <c r="V14" s="500" t="s">
        <v>4177</v>
      </c>
      <c r="W14" s="500" t="s">
        <v>4202</v>
      </c>
      <c r="X14" s="515" t="s">
        <v>5465</v>
      </c>
      <c r="Y14" s="521" t="s">
        <v>5466</v>
      </c>
      <c r="Z14" s="519" t="s">
        <v>5460</v>
      </c>
      <c r="AA14" s="95">
        <v>6590</v>
      </c>
      <c r="AB14" s="500" t="s">
        <v>4179</v>
      </c>
      <c r="AC14" s="520" t="s">
        <v>5461</v>
      </c>
      <c r="AD14" s="374">
        <v>6590</v>
      </c>
      <c r="AE14" s="499" t="s">
        <v>5462</v>
      </c>
      <c r="AF14" s="506"/>
      <c r="AG14" s="506"/>
      <c r="AH14" s="81"/>
      <c r="AI14" s="496"/>
      <c r="AJ14" s="496"/>
      <c r="AK14" s="496"/>
      <c r="AL14" s="496"/>
      <c r="AM14" s="507"/>
      <c r="AN14" s="507"/>
      <c r="AO14" s="496"/>
      <c r="AP14" s="496"/>
      <c r="AQ14" s="496"/>
      <c r="AR14" s="496"/>
      <c r="AS14" s="496"/>
      <c r="AT14" s="496"/>
      <c r="AU14" s="496"/>
      <c r="AV14" s="88"/>
      <c r="AW14" s="88"/>
      <c r="AX14" s="88" t="s">
        <v>5463</v>
      </c>
      <c r="AY14" s="88" t="s">
        <v>4838</v>
      </c>
      <c r="AZ14" s="496"/>
      <c r="BA14" s="496"/>
      <c r="BB14" s="496"/>
      <c r="BC14" s="496"/>
      <c r="BD14" s="503" t="s">
        <v>4183</v>
      </c>
      <c r="BE14" s="84"/>
      <c r="BF14" s="84">
        <v>6590</v>
      </c>
      <c r="BG14" s="504">
        <f t="shared" si="0"/>
        <v>0</v>
      </c>
    </row>
    <row r="15" spans="1:59" ht="54">
      <c r="B15" s="495" t="s">
        <v>42</v>
      </c>
      <c r="C15" s="495" t="s">
        <v>4169</v>
      </c>
      <c r="D15" s="495" t="s">
        <v>4170</v>
      </c>
      <c r="E15" s="495" t="s">
        <v>4229</v>
      </c>
      <c r="F15" s="495"/>
      <c r="G15" s="495"/>
      <c r="H15" s="495"/>
      <c r="I15" s="495" t="s">
        <v>3947</v>
      </c>
      <c r="J15" s="496" t="s">
        <v>4237</v>
      </c>
      <c r="K15" s="497"/>
      <c r="L15" s="497" t="s">
        <v>4185</v>
      </c>
      <c r="M15" s="80"/>
      <c r="N15" s="80">
        <v>30000</v>
      </c>
      <c r="O15" s="497"/>
      <c r="P15" s="497"/>
      <c r="Q15" s="498" t="s">
        <v>4173</v>
      </c>
      <c r="R15" s="513" t="s">
        <v>4209</v>
      </c>
      <c r="S15" s="522" t="s">
        <v>5467</v>
      </c>
      <c r="T15" s="522" t="s">
        <v>5468</v>
      </c>
      <c r="U15" s="514" t="s">
        <v>5469</v>
      </c>
      <c r="V15" s="514" t="s">
        <v>4189</v>
      </c>
      <c r="W15" s="500" t="s">
        <v>4202</v>
      </c>
      <c r="X15" s="515" t="s">
        <v>5470</v>
      </c>
      <c r="Y15" s="515" t="s">
        <v>5471</v>
      </c>
      <c r="Z15" s="522" t="s">
        <v>5472</v>
      </c>
      <c r="AA15" s="98">
        <v>30000</v>
      </c>
      <c r="AB15" s="500" t="s">
        <v>4179</v>
      </c>
      <c r="AC15" s="522" t="s">
        <v>5473</v>
      </c>
      <c r="AD15" s="374">
        <v>30000</v>
      </c>
      <c r="AE15" s="499" t="s">
        <v>5474</v>
      </c>
      <c r="AF15" s="509" t="s">
        <v>5473</v>
      </c>
      <c r="AG15" s="506"/>
      <c r="AH15" s="81"/>
      <c r="AI15" s="496"/>
      <c r="AJ15" s="496"/>
      <c r="AK15" s="496"/>
      <c r="AL15" s="496"/>
      <c r="AM15" s="507"/>
      <c r="AN15" s="507"/>
      <c r="AO15" s="496"/>
      <c r="AP15" s="496"/>
      <c r="AQ15" s="496"/>
      <c r="AR15" s="496"/>
      <c r="AS15" s="496"/>
      <c r="AT15" s="496"/>
      <c r="AU15" s="496"/>
      <c r="AV15" s="88"/>
      <c r="AW15" s="88"/>
      <c r="AX15" s="88" t="s">
        <v>5475</v>
      </c>
      <c r="AY15" s="88"/>
      <c r="AZ15" s="496"/>
      <c r="BA15" s="496"/>
      <c r="BB15" s="496"/>
      <c r="BC15" s="496"/>
      <c r="BD15" s="503" t="s">
        <v>4183</v>
      </c>
      <c r="BE15" s="84"/>
      <c r="BF15" s="85">
        <v>30000</v>
      </c>
      <c r="BG15" s="504">
        <f t="shared" si="0"/>
        <v>0</v>
      </c>
    </row>
    <row r="16" spans="1:59" ht="44.25">
      <c r="B16" s="495" t="s">
        <v>42</v>
      </c>
      <c r="C16" s="495" t="s">
        <v>4169</v>
      </c>
      <c r="D16" s="495" t="s">
        <v>4170</v>
      </c>
      <c r="E16" s="495"/>
      <c r="F16" s="495"/>
      <c r="G16" s="495"/>
      <c r="H16" s="495"/>
      <c r="I16" s="495" t="s">
        <v>3939</v>
      </c>
      <c r="J16" s="496" t="s">
        <v>4238</v>
      </c>
      <c r="K16" s="497">
        <v>1</v>
      </c>
      <c r="L16" s="497" t="s">
        <v>4198</v>
      </c>
      <c r="M16" s="80"/>
      <c r="N16" s="80">
        <v>480000</v>
      </c>
      <c r="O16" s="497"/>
      <c r="P16" s="497"/>
      <c r="Q16" s="498" t="s">
        <v>4173</v>
      </c>
      <c r="R16" s="513" t="s">
        <v>4209</v>
      </c>
      <c r="S16" s="522" t="s">
        <v>5476</v>
      </c>
      <c r="T16" s="522" t="s">
        <v>5477</v>
      </c>
      <c r="U16" s="517" t="s">
        <v>5478</v>
      </c>
      <c r="V16" s="500" t="s">
        <v>4177</v>
      </c>
      <c r="W16" s="500" t="s">
        <v>4202</v>
      </c>
      <c r="X16" s="514" t="s">
        <v>5479</v>
      </c>
      <c r="Y16" s="515" t="s">
        <v>5480</v>
      </c>
      <c r="Z16" s="523" t="s">
        <v>5481</v>
      </c>
      <c r="AA16" s="98">
        <v>480000</v>
      </c>
      <c r="AB16" s="500" t="s">
        <v>4179</v>
      </c>
      <c r="AC16" s="524">
        <v>243198</v>
      </c>
      <c r="AD16" s="374">
        <v>480000</v>
      </c>
      <c r="AE16" s="522" t="s">
        <v>5482</v>
      </c>
      <c r="AF16" s="522"/>
      <c r="AG16" s="506"/>
      <c r="AH16" s="81"/>
      <c r="AI16" s="496"/>
      <c r="AJ16" s="496"/>
      <c r="AK16" s="496"/>
      <c r="AL16" s="496"/>
      <c r="AM16" s="507"/>
      <c r="AN16" s="507"/>
      <c r="AO16" s="496"/>
      <c r="AP16" s="496"/>
      <c r="AQ16" s="496"/>
      <c r="AR16" s="496"/>
      <c r="AS16" s="496"/>
      <c r="AT16" s="496"/>
      <c r="AU16" s="496"/>
      <c r="AV16" s="88"/>
      <c r="AW16" s="88"/>
      <c r="AX16" s="88" t="s">
        <v>5483</v>
      </c>
      <c r="AY16" s="88" t="s">
        <v>4838</v>
      </c>
      <c r="AZ16" s="496"/>
      <c r="BA16" s="496"/>
      <c r="BB16" s="496"/>
      <c r="BC16" s="496"/>
      <c r="BD16" s="503" t="s">
        <v>4211</v>
      </c>
      <c r="BE16" s="84">
        <v>480000</v>
      </c>
      <c r="BF16" s="85"/>
      <c r="BG16" s="504">
        <f t="shared" si="0"/>
        <v>0</v>
      </c>
    </row>
    <row r="17" spans="1:59" ht="54">
      <c r="B17" s="495" t="s">
        <v>42</v>
      </c>
      <c r="C17" s="495" t="s">
        <v>4169</v>
      </c>
      <c r="D17" s="495" t="s">
        <v>4170</v>
      </c>
      <c r="E17" s="495" t="s">
        <v>4229</v>
      </c>
      <c r="F17" s="495"/>
      <c r="G17" s="495"/>
      <c r="H17" s="495"/>
      <c r="I17" s="495" t="s">
        <v>3935</v>
      </c>
      <c r="J17" s="496" t="s">
        <v>4239</v>
      </c>
      <c r="K17" s="497">
        <v>1</v>
      </c>
      <c r="L17" s="497" t="s">
        <v>4240</v>
      </c>
      <c r="M17" s="80"/>
      <c r="N17" s="80">
        <v>250000</v>
      </c>
      <c r="O17" s="497"/>
      <c r="P17" s="497"/>
      <c r="Q17" s="498" t="s">
        <v>4173</v>
      </c>
      <c r="R17" s="513" t="s">
        <v>4209</v>
      </c>
      <c r="S17" s="522" t="s">
        <v>5484</v>
      </c>
      <c r="T17" s="522" t="s">
        <v>5485</v>
      </c>
      <c r="U17" s="517" t="s">
        <v>5486</v>
      </c>
      <c r="V17" s="500" t="s">
        <v>4177</v>
      </c>
      <c r="W17" s="500" t="s">
        <v>4202</v>
      </c>
      <c r="X17" s="514"/>
      <c r="Y17" s="515"/>
      <c r="Z17" s="523" t="s">
        <v>5487</v>
      </c>
      <c r="AA17" s="98">
        <v>250000</v>
      </c>
      <c r="AB17" s="500" t="s">
        <v>4179</v>
      </c>
      <c r="AC17" s="524">
        <v>243169</v>
      </c>
      <c r="AD17" s="374">
        <v>250000</v>
      </c>
      <c r="AE17" s="522" t="s">
        <v>5488</v>
      </c>
      <c r="AF17" s="522"/>
      <c r="AG17" s="506"/>
      <c r="AH17" s="81"/>
      <c r="AI17" s="496"/>
      <c r="AJ17" s="496"/>
      <c r="AK17" s="496"/>
      <c r="AL17" s="496"/>
      <c r="AM17" s="507"/>
      <c r="AN17" s="507"/>
      <c r="AO17" s="496"/>
      <c r="AP17" s="496"/>
      <c r="AQ17" s="496"/>
      <c r="AR17" s="496"/>
      <c r="AS17" s="496"/>
      <c r="AT17" s="496"/>
      <c r="AU17" s="496"/>
      <c r="AV17" s="88"/>
      <c r="AW17" s="88"/>
      <c r="AX17" s="88" t="s">
        <v>5489</v>
      </c>
      <c r="AY17" s="88" t="s">
        <v>5489</v>
      </c>
      <c r="AZ17" s="496"/>
      <c r="BA17" s="496"/>
      <c r="BB17" s="496"/>
      <c r="BC17" s="496"/>
      <c r="BD17" s="503" t="s">
        <v>4211</v>
      </c>
      <c r="BE17" s="80">
        <v>250000</v>
      </c>
      <c r="BF17" s="85"/>
      <c r="BG17" s="504">
        <f t="shared" si="0"/>
        <v>0</v>
      </c>
    </row>
    <row r="18" spans="1:59" ht="44.25">
      <c r="B18" s="495" t="s">
        <v>42</v>
      </c>
      <c r="C18" s="495" t="s">
        <v>4169</v>
      </c>
      <c r="D18" s="495" t="s">
        <v>4170</v>
      </c>
      <c r="E18" s="495" t="s">
        <v>4229</v>
      </c>
      <c r="F18" s="495"/>
      <c r="G18" s="495"/>
      <c r="H18" s="495"/>
      <c r="I18" s="495" t="s">
        <v>3937</v>
      </c>
      <c r="J18" s="496" t="s">
        <v>4241</v>
      </c>
      <c r="K18" s="497">
        <v>1</v>
      </c>
      <c r="L18" s="497" t="s">
        <v>4240</v>
      </c>
      <c r="M18" s="80"/>
      <c r="N18" s="80">
        <v>322350</v>
      </c>
      <c r="O18" s="497"/>
      <c r="P18" s="497"/>
      <c r="Q18" s="498" t="s">
        <v>4173</v>
      </c>
      <c r="R18" s="513" t="s">
        <v>4209</v>
      </c>
      <c r="S18" s="499" t="s">
        <v>5490</v>
      </c>
      <c r="T18" s="499" t="s">
        <v>5491</v>
      </c>
      <c r="U18" s="500" t="s">
        <v>5492</v>
      </c>
      <c r="V18" s="500" t="s">
        <v>4177</v>
      </c>
      <c r="W18" s="500" t="s">
        <v>4202</v>
      </c>
      <c r="X18" s="500" t="s">
        <v>5493</v>
      </c>
      <c r="Y18" s="513" t="s">
        <v>4209</v>
      </c>
      <c r="Z18" s="502" t="s">
        <v>5494</v>
      </c>
      <c r="AA18" s="81">
        <v>322350</v>
      </c>
      <c r="AB18" s="500" t="s">
        <v>4179</v>
      </c>
      <c r="AC18" s="499" t="s">
        <v>5495</v>
      </c>
      <c r="AD18" s="83">
        <v>322350</v>
      </c>
      <c r="AE18" s="499" t="s">
        <v>5496</v>
      </c>
      <c r="AF18" s="506" t="s">
        <v>5497</v>
      </c>
      <c r="AG18" s="506"/>
      <c r="AH18" s="81"/>
      <c r="AI18" s="496"/>
      <c r="AJ18" s="496"/>
      <c r="AK18" s="496"/>
      <c r="AL18" s="496"/>
      <c r="AM18" s="507"/>
      <c r="AN18" s="507"/>
      <c r="AO18" s="496"/>
      <c r="AP18" s="496"/>
      <c r="AQ18" s="496"/>
      <c r="AR18" s="496"/>
      <c r="AS18" s="496"/>
      <c r="AT18" s="496"/>
      <c r="AU18" s="496"/>
      <c r="AV18" s="88"/>
      <c r="AW18" s="88"/>
      <c r="AX18" s="88" t="s">
        <v>5498</v>
      </c>
      <c r="AY18" s="88"/>
      <c r="AZ18" s="496"/>
      <c r="BA18" s="496"/>
      <c r="BB18" s="496"/>
      <c r="BC18" s="496"/>
      <c r="BD18" s="503" t="s">
        <v>4183</v>
      </c>
      <c r="BE18" s="80"/>
      <c r="BF18" s="80">
        <v>322350</v>
      </c>
      <c r="BG18" s="504">
        <f t="shared" si="0"/>
        <v>0</v>
      </c>
    </row>
    <row r="19" spans="1:59" ht="44.25">
      <c r="B19" s="495" t="s">
        <v>42</v>
      </c>
      <c r="C19" s="495" t="s">
        <v>4169</v>
      </c>
      <c r="D19" s="495" t="s">
        <v>4170</v>
      </c>
      <c r="E19" s="495"/>
      <c r="F19" s="495"/>
      <c r="G19" s="495"/>
      <c r="H19" s="495"/>
      <c r="I19" s="495" t="s">
        <v>5193</v>
      </c>
      <c r="J19" s="496" t="s">
        <v>5194</v>
      </c>
      <c r="K19" s="497">
        <v>3</v>
      </c>
      <c r="L19" s="497" t="s">
        <v>4198</v>
      </c>
      <c r="M19" s="80"/>
      <c r="N19" s="80">
        <v>82540</v>
      </c>
      <c r="O19" s="497"/>
      <c r="P19" s="497"/>
      <c r="Q19" s="498" t="s">
        <v>4173</v>
      </c>
      <c r="R19" s="513"/>
      <c r="S19" s="499"/>
      <c r="T19" s="499"/>
      <c r="U19" s="503"/>
      <c r="V19" s="500"/>
      <c r="W19" s="500"/>
      <c r="X19" s="500"/>
      <c r="Y19" s="513"/>
      <c r="Z19" s="505"/>
      <c r="AA19" s="81"/>
      <c r="AB19" s="500"/>
      <c r="AC19" s="520"/>
      <c r="AD19" s="88"/>
      <c r="AE19" s="499"/>
      <c r="AF19" s="506"/>
      <c r="AG19" s="506"/>
      <c r="AH19" s="81"/>
      <c r="AI19" s="496"/>
      <c r="AJ19" s="496"/>
      <c r="AK19" s="496"/>
      <c r="AL19" s="496"/>
      <c r="AM19" s="507"/>
      <c r="AN19" s="507"/>
      <c r="AO19" s="496"/>
      <c r="AP19" s="496"/>
      <c r="AQ19" s="496"/>
      <c r="AR19" s="496"/>
      <c r="AS19" s="496"/>
      <c r="AT19" s="496"/>
      <c r="AU19" s="496"/>
      <c r="AV19" s="88"/>
      <c r="AW19" s="88"/>
      <c r="AX19" s="88"/>
      <c r="AY19" s="88"/>
      <c r="AZ19" s="496"/>
      <c r="BA19" s="496"/>
      <c r="BB19" s="496"/>
      <c r="BC19" s="496"/>
      <c r="BD19" s="503" t="s">
        <v>4211</v>
      </c>
      <c r="BE19" s="525">
        <v>82539.8</v>
      </c>
      <c r="BF19" s="80"/>
      <c r="BG19" s="504">
        <f t="shared" si="0"/>
        <v>0.19999999999708962</v>
      </c>
    </row>
    <row r="20" spans="1:59" ht="44.25">
      <c r="B20" s="495" t="s">
        <v>42</v>
      </c>
      <c r="C20" s="495" t="s">
        <v>4169</v>
      </c>
      <c r="D20" s="495" t="s">
        <v>4170</v>
      </c>
      <c r="E20" s="495"/>
      <c r="F20" s="495"/>
      <c r="G20" s="495"/>
      <c r="H20" s="495"/>
      <c r="I20" s="495" t="s">
        <v>5195</v>
      </c>
      <c r="J20" s="496" t="s">
        <v>5499</v>
      </c>
      <c r="K20" s="497">
        <v>2</v>
      </c>
      <c r="L20" s="497" t="s">
        <v>4185</v>
      </c>
      <c r="M20" s="80"/>
      <c r="N20" s="80">
        <v>25980</v>
      </c>
      <c r="O20" s="497"/>
      <c r="P20" s="497"/>
      <c r="Q20" s="498" t="s">
        <v>4173</v>
      </c>
      <c r="R20" s="513"/>
      <c r="S20" s="499"/>
      <c r="T20" s="499"/>
      <c r="U20" s="503"/>
      <c r="V20" s="500"/>
      <c r="W20" s="500"/>
      <c r="X20" s="500"/>
      <c r="Y20" s="513"/>
      <c r="Z20" s="505"/>
      <c r="AA20" s="81"/>
      <c r="AB20" s="500"/>
      <c r="AC20" s="520"/>
      <c r="AD20" s="88"/>
      <c r="AE20" s="499"/>
      <c r="AF20" s="506"/>
      <c r="AG20" s="506"/>
      <c r="AH20" s="81"/>
      <c r="AI20" s="496"/>
      <c r="AJ20" s="496"/>
      <c r="AK20" s="496"/>
      <c r="AL20" s="496"/>
      <c r="AM20" s="507"/>
      <c r="AN20" s="507"/>
      <c r="AO20" s="496"/>
      <c r="AP20" s="496"/>
      <c r="AQ20" s="496"/>
      <c r="AR20" s="496"/>
      <c r="AS20" s="496"/>
      <c r="AT20" s="496"/>
      <c r="AU20" s="496"/>
      <c r="AV20" s="88"/>
      <c r="AW20" s="88"/>
      <c r="AX20" s="88"/>
      <c r="AY20" s="88"/>
      <c r="AZ20" s="496"/>
      <c r="BA20" s="496"/>
      <c r="BB20" s="496"/>
      <c r="BC20" s="496"/>
      <c r="BD20" s="503" t="s">
        <v>4183</v>
      </c>
      <c r="BE20" s="80"/>
      <c r="BF20" s="80">
        <v>25980</v>
      </c>
      <c r="BG20" s="504">
        <f t="shared" si="0"/>
        <v>0</v>
      </c>
    </row>
    <row r="21" spans="1:59" ht="44.25">
      <c r="B21" s="495" t="s">
        <v>42</v>
      </c>
      <c r="C21" s="495" t="s">
        <v>4169</v>
      </c>
      <c r="D21" s="495" t="s">
        <v>4170</v>
      </c>
      <c r="E21" s="495"/>
      <c r="F21" s="495"/>
      <c r="G21" s="495"/>
      <c r="H21" s="495"/>
      <c r="I21" s="495" t="s">
        <v>5197</v>
      </c>
      <c r="J21" s="496" t="s">
        <v>5500</v>
      </c>
      <c r="K21" s="497">
        <v>1</v>
      </c>
      <c r="L21" s="497" t="s">
        <v>4185</v>
      </c>
      <c r="M21" s="80"/>
      <c r="N21" s="80">
        <v>6955</v>
      </c>
      <c r="O21" s="497"/>
      <c r="P21" s="497"/>
      <c r="Q21" s="498" t="s">
        <v>4173</v>
      </c>
      <c r="R21" s="513"/>
      <c r="S21" s="499"/>
      <c r="T21" s="499"/>
      <c r="U21" s="503"/>
      <c r="V21" s="500"/>
      <c r="W21" s="500"/>
      <c r="X21" s="500"/>
      <c r="Y21" s="513"/>
      <c r="Z21" s="505"/>
      <c r="AA21" s="81"/>
      <c r="AB21" s="500"/>
      <c r="AC21" s="520"/>
      <c r="AD21" s="88"/>
      <c r="AE21" s="499"/>
      <c r="AF21" s="506"/>
      <c r="AG21" s="506"/>
      <c r="AH21" s="81"/>
      <c r="AI21" s="496"/>
      <c r="AJ21" s="496"/>
      <c r="AK21" s="496"/>
      <c r="AL21" s="496"/>
      <c r="AM21" s="507"/>
      <c r="AN21" s="507"/>
      <c r="AO21" s="496"/>
      <c r="AP21" s="496"/>
      <c r="AQ21" s="496"/>
      <c r="AR21" s="496"/>
      <c r="AS21" s="496"/>
      <c r="AT21" s="496"/>
      <c r="AU21" s="496"/>
      <c r="AV21" s="88"/>
      <c r="AW21" s="88"/>
      <c r="AX21" s="88"/>
      <c r="AY21" s="88"/>
      <c r="AZ21" s="496"/>
      <c r="BA21" s="496"/>
      <c r="BB21" s="496"/>
      <c r="BC21" s="496"/>
      <c r="BD21" s="503" t="s">
        <v>4183</v>
      </c>
      <c r="BE21" s="80"/>
      <c r="BF21" s="80">
        <v>6955</v>
      </c>
      <c r="BG21" s="504">
        <f t="shared" si="0"/>
        <v>0</v>
      </c>
    </row>
    <row r="22" spans="1:59" ht="44.25">
      <c r="B22" s="495" t="s">
        <v>42</v>
      </c>
      <c r="C22" s="495" t="s">
        <v>4169</v>
      </c>
      <c r="D22" s="495" t="s">
        <v>4170</v>
      </c>
      <c r="E22" s="495"/>
      <c r="F22" s="495"/>
      <c r="G22" s="495"/>
      <c r="H22" s="495"/>
      <c r="I22" s="495" t="s">
        <v>5199</v>
      </c>
      <c r="J22" s="496" t="s">
        <v>5501</v>
      </c>
      <c r="K22" s="497">
        <v>1</v>
      </c>
      <c r="L22" s="497" t="s">
        <v>4185</v>
      </c>
      <c r="M22" s="80"/>
      <c r="N22" s="80">
        <v>138030</v>
      </c>
      <c r="O22" s="497"/>
      <c r="P22" s="497"/>
      <c r="Q22" s="498" t="s">
        <v>4173</v>
      </c>
      <c r="R22" s="513"/>
      <c r="S22" s="499"/>
      <c r="T22" s="499"/>
      <c r="U22" s="503"/>
      <c r="V22" s="500"/>
      <c r="W22" s="500"/>
      <c r="X22" s="500"/>
      <c r="Y22" s="513"/>
      <c r="Z22" s="505"/>
      <c r="AA22" s="81"/>
      <c r="AB22" s="500"/>
      <c r="AC22" s="520"/>
      <c r="AD22" s="88"/>
      <c r="AE22" s="499"/>
      <c r="AF22" s="506"/>
      <c r="AG22" s="506"/>
      <c r="AH22" s="81"/>
      <c r="AI22" s="496"/>
      <c r="AJ22" s="496"/>
      <c r="AK22" s="496"/>
      <c r="AL22" s="496"/>
      <c r="AM22" s="507"/>
      <c r="AN22" s="507"/>
      <c r="AO22" s="496"/>
      <c r="AP22" s="496"/>
      <c r="AQ22" s="496"/>
      <c r="AR22" s="496"/>
      <c r="AS22" s="496"/>
      <c r="AT22" s="496"/>
      <c r="AU22" s="496"/>
      <c r="AV22" s="88"/>
      <c r="AW22" s="88"/>
      <c r="AX22" s="88"/>
      <c r="AY22" s="88"/>
      <c r="AZ22" s="496"/>
      <c r="BA22" s="496"/>
      <c r="BB22" s="496"/>
      <c r="BC22" s="496"/>
      <c r="BD22" s="503" t="s">
        <v>4211</v>
      </c>
      <c r="BE22" s="80">
        <v>138030</v>
      </c>
      <c r="BF22" s="80"/>
      <c r="BG22" s="504">
        <f t="shared" si="0"/>
        <v>0</v>
      </c>
    </row>
    <row r="23" spans="1:59" ht="54">
      <c r="B23" s="495" t="s">
        <v>42</v>
      </c>
      <c r="C23" s="495" t="s">
        <v>5815</v>
      </c>
      <c r="D23" s="495" t="s">
        <v>5502</v>
      </c>
      <c r="E23" s="495"/>
      <c r="F23" s="495"/>
      <c r="G23" s="495"/>
      <c r="H23" s="495"/>
      <c r="I23" s="526" t="s">
        <v>3949</v>
      </c>
      <c r="J23" s="496" t="s">
        <v>3950</v>
      </c>
      <c r="K23" s="497">
        <v>1</v>
      </c>
      <c r="L23" s="497" t="s">
        <v>4213</v>
      </c>
      <c r="M23" s="80"/>
      <c r="N23" s="80">
        <f>2847200+222800</f>
        <v>3070000</v>
      </c>
      <c r="O23" s="497"/>
      <c r="P23" s="498" t="s">
        <v>4173</v>
      </c>
      <c r="Q23" s="498"/>
      <c r="R23" s="495"/>
      <c r="S23" s="499"/>
      <c r="T23" s="506"/>
      <c r="U23" s="503"/>
      <c r="V23" s="500"/>
      <c r="W23" s="500"/>
      <c r="X23" s="513"/>
      <c r="Y23" s="500"/>
      <c r="Z23" s="505"/>
      <c r="AA23" s="81"/>
      <c r="AB23" s="500"/>
      <c r="AC23" s="527"/>
      <c r="AD23" s="88"/>
      <c r="AE23" s="499"/>
      <c r="AF23" s="506"/>
      <c r="AG23" s="506"/>
      <c r="AH23" s="81"/>
      <c r="AI23" s="496"/>
      <c r="AJ23" s="496"/>
      <c r="AK23" s="496"/>
      <c r="AL23" s="496"/>
      <c r="AM23" s="507"/>
      <c r="AN23" s="507"/>
      <c r="AO23" s="496"/>
      <c r="AP23" s="496"/>
      <c r="AQ23" s="496"/>
      <c r="AR23" s="496"/>
      <c r="AS23" s="496"/>
      <c r="AT23" s="496"/>
      <c r="AU23" s="496"/>
      <c r="AV23" s="88"/>
      <c r="AW23" s="88"/>
      <c r="AX23" s="88" t="s">
        <v>5503</v>
      </c>
      <c r="AY23" s="88" t="s">
        <v>5504</v>
      </c>
      <c r="AZ23" s="496"/>
      <c r="BA23" s="496"/>
      <c r="BB23" s="496"/>
      <c r="BC23" s="496"/>
      <c r="BD23" s="503" t="s">
        <v>4211</v>
      </c>
      <c r="BE23" s="80">
        <v>3070000</v>
      </c>
      <c r="BF23" s="85"/>
      <c r="BG23" s="504">
        <f t="shared" si="0"/>
        <v>0</v>
      </c>
    </row>
    <row r="24" spans="1:59" ht="44.25">
      <c r="B24" s="495" t="s">
        <v>42</v>
      </c>
      <c r="C24" s="495" t="s">
        <v>4169</v>
      </c>
      <c r="D24" s="501" t="s">
        <v>4170</v>
      </c>
      <c r="E24" s="495"/>
      <c r="F24" s="495"/>
      <c r="G24" s="495"/>
      <c r="H24" s="495"/>
      <c r="I24" s="495" t="s">
        <v>5797</v>
      </c>
      <c r="J24" s="496" t="s">
        <v>5798</v>
      </c>
      <c r="K24" s="497">
        <v>1</v>
      </c>
      <c r="L24" s="497" t="s">
        <v>4198</v>
      </c>
      <c r="M24" s="80"/>
      <c r="N24" s="80">
        <v>70000</v>
      </c>
      <c r="O24" s="497"/>
      <c r="P24" s="498"/>
      <c r="Q24" s="498"/>
      <c r="R24" s="495"/>
      <c r="S24" s="499"/>
      <c r="T24" s="506"/>
      <c r="U24" s="503"/>
      <c r="V24" s="500"/>
      <c r="W24" s="500"/>
      <c r="X24" s="513"/>
      <c r="Y24" s="500"/>
      <c r="Z24" s="505"/>
      <c r="AA24" s="81"/>
      <c r="AB24" s="500"/>
      <c r="AC24" s="527"/>
      <c r="AD24" s="88"/>
      <c r="AE24" s="499"/>
      <c r="AF24" s="506"/>
      <c r="AG24" s="506"/>
      <c r="AH24" s="81"/>
      <c r="AI24" s="496"/>
      <c r="AJ24" s="496"/>
      <c r="AK24" s="496"/>
      <c r="AL24" s="496"/>
      <c r="AM24" s="507"/>
      <c r="AN24" s="507"/>
      <c r="AO24" s="496"/>
      <c r="AP24" s="496"/>
      <c r="AQ24" s="496"/>
      <c r="AR24" s="496"/>
      <c r="AS24" s="496"/>
      <c r="AT24" s="496"/>
      <c r="AU24" s="496"/>
      <c r="AV24" s="88"/>
      <c r="AW24" s="88"/>
      <c r="AX24" s="88"/>
      <c r="AY24" s="88"/>
      <c r="AZ24" s="496"/>
      <c r="BA24" s="496"/>
      <c r="BB24" s="496"/>
      <c r="BC24" s="496"/>
      <c r="BD24" s="503" t="s">
        <v>4211</v>
      </c>
      <c r="BE24" s="80">
        <v>70000</v>
      </c>
      <c r="BF24" s="85"/>
      <c r="BG24" s="504">
        <f t="shared" si="0"/>
        <v>0</v>
      </c>
    </row>
    <row r="25" spans="1:59" s="531" customFormat="1" ht="72" customHeight="1">
      <c r="A25" s="500">
        <v>1</v>
      </c>
      <c r="B25" s="501" t="s">
        <v>44</v>
      </c>
      <c r="C25" s="501" t="s">
        <v>4242</v>
      </c>
      <c r="D25" s="501" t="s">
        <v>4170</v>
      </c>
      <c r="E25" s="501" t="s">
        <v>4243</v>
      </c>
      <c r="F25" s="501" t="s">
        <v>4244</v>
      </c>
      <c r="G25" s="501" t="s">
        <v>4245</v>
      </c>
      <c r="H25" s="86" t="s">
        <v>1866</v>
      </c>
      <c r="I25" s="86"/>
      <c r="J25" s="495" t="s">
        <v>4246</v>
      </c>
      <c r="K25" s="497">
        <v>1</v>
      </c>
      <c r="L25" s="528" t="s">
        <v>4185</v>
      </c>
      <c r="M25" s="529">
        <v>200000</v>
      </c>
      <c r="N25" s="529">
        <v>200000</v>
      </c>
      <c r="O25" s="530"/>
      <c r="P25" s="530"/>
      <c r="Q25" s="498" t="s">
        <v>4173</v>
      </c>
      <c r="R25" s="500" t="s">
        <v>4209</v>
      </c>
      <c r="S25" s="499" t="s">
        <v>4247</v>
      </c>
      <c r="T25" s="499" t="s">
        <v>4248</v>
      </c>
      <c r="U25" s="500" t="s">
        <v>4249</v>
      </c>
      <c r="V25" s="500" t="s">
        <v>4250</v>
      </c>
      <c r="W25" s="503" t="s">
        <v>4251</v>
      </c>
      <c r="X25" s="513" t="s">
        <v>4252</v>
      </c>
      <c r="Y25" s="500" t="s">
        <v>4253</v>
      </c>
      <c r="Z25" s="502" t="s">
        <v>4254</v>
      </c>
      <c r="AA25" s="529">
        <v>200000</v>
      </c>
      <c r="AB25" s="500">
        <v>1</v>
      </c>
      <c r="AC25" s="87" t="s">
        <v>4255</v>
      </c>
      <c r="AD25" s="529">
        <v>200000</v>
      </c>
      <c r="AE25" s="499" t="s">
        <v>4256</v>
      </c>
      <c r="AF25" s="506" t="s">
        <v>4257</v>
      </c>
      <c r="AG25" s="506" t="s">
        <v>4257</v>
      </c>
      <c r="AH25" s="529">
        <v>200000</v>
      </c>
      <c r="AI25" s="88" t="s">
        <v>4258</v>
      </c>
      <c r="AJ25" s="497"/>
      <c r="AK25" s="88" t="s">
        <v>4259</v>
      </c>
      <c r="AL25" s="88" t="s">
        <v>4260</v>
      </c>
      <c r="AM25" s="88" t="s">
        <v>4260</v>
      </c>
      <c r="AN25" s="88" t="s">
        <v>4261</v>
      </c>
      <c r="AO25" s="88" t="s">
        <v>4262</v>
      </c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497"/>
      <c r="BA25" s="497"/>
      <c r="BB25" s="497"/>
      <c r="BC25" s="497"/>
      <c r="BD25" s="503" t="s">
        <v>4183</v>
      </c>
      <c r="BE25" s="89"/>
      <c r="BF25" s="89">
        <v>200000</v>
      </c>
      <c r="BG25" s="504">
        <f t="shared" si="0"/>
        <v>0</v>
      </c>
    </row>
    <row r="26" spans="1:59" s="531" customFormat="1" ht="72" customHeight="1">
      <c r="A26" s="500">
        <v>1</v>
      </c>
      <c r="B26" s="501" t="s">
        <v>44</v>
      </c>
      <c r="C26" s="501" t="s">
        <v>4242</v>
      </c>
      <c r="D26" s="501" t="s">
        <v>4170</v>
      </c>
      <c r="E26" s="501" t="s">
        <v>4243</v>
      </c>
      <c r="F26" s="501" t="s">
        <v>4244</v>
      </c>
      <c r="G26" s="501" t="s">
        <v>4245</v>
      </c>
      <c r="H26" s="86" t="s">
        <v>1850</v>
      </c>
      <c r="I26" s="86"/>
      <c r="J26" s="495" t="s">
        <v>4263</v>
      </c>
      <c r="K26" s="497">
        <v>6</v>
      </c>
      <c r="L26" s="528" t="s">
        <v>4198</v>
      </c>
      <c r="M26" s="529">
        <v>36000</v>
      </c>
      <c r="N26" s="529">
        <v>36000</v>
      </c>
      <c r="O26" s="530"/>
      <c r="P26" s="530"/>
      <c r="Q26" s="498" t="s">
        <v>4173</v>
      </c>
      <c r="R26" s="500" t="s">
        <v>4209</v>
      </c>
      <c r="S26" s="499" t="s">
        <v>4247</v>
      </c>
      <c r="T26" s="499" t="s">
        <v>4248</v>
      </c>
      <c r="U26" s="500" t="s">
        <v>4249</v>
      </c>
      <c r="V26" s="500" t="s">
        <v>4250</v>
      </c>
      <c r="W26" s="503" t="s">
        <v>4251</v>
      </c>
      <c r="X26" s="500"/>
      <c r="Y26" s="500"/>
      <c r="Z26" s="502" t="s">
        <v>4254</v>
      </c>
      <c r="AA26" s="529">
        <v>36000</v>
      </c>
      <c r="AB26" s="500">
        <v>1</v>
      </c>
      <c r="AC26" s="87" t="s">
        <v>4255</v>
      </c>
      <c r="AD26" s="529">
        <v>36000</v>
      </c>
      <c r="AE26" s="499" t="s">
        <v>4256</v>
      </c>
      <c r="AF26" s="506" t="s">
        <v>4257</v>
      </c>
      <c r="AG26" s="506" t="s">
        <v>4257</v>
      </c>
      <c r="AH26" s="529">
        <v>36000</v>
      </c>
      <c r="AI26" s="88" t="s">
        <v>4258</v>
      </c>
      <c r="AJ26" s="497"/>
      <c r="AK26" s="88" t="s">
        <v>4259</v>
      </c>
      <c r="AL26" s="88" t="s">
        <v>4260</v>
      </c>
      <c r="AM26" s="88" t="s">
        <v>4260</v>
      </c>
      <c r="AN26" s="88" t="s">
        <v>4261</v>
      </c>
      <c r="AO26" s="88" t="s">
        <v>4262</v>
      </c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497"/>
      <c r="BA26" s="497"/>
      <c r="BB26" s="497"/>
      <c r="BC26" s="497"/>
      <c r="BD26" s="503" t="s">
        <v>4183</v>
      </c>
      <c r="BE26" s="89"/>
      <c r="BF26" s="89">
        <v>36000</v>
      </c>
      <c r="BG26" s="504">
        <f t="shared" si="0"/>
        <v>0</v>
      </c>
    </row>
    <row r="27" spans="1:59" s="531" customFormat="1" ht="72" customHeight="1">
      <c r="A27" s="500">
        <v>1</v>
      </c>
      <c r="B27" s="501" t="s">
        <v>44</v>
      </c>
      <c r="C27" s="501" t="s">
        <v>4242</v>
      </c>
      <c r="D27" s="501" t="s">
        <v>4170</v>
      </c>
      <c r="E27" s="501" t="s">
        <v>4243</v>
      </c>
      <c r="F27" s="501" t="s">
        <v>4244</v>
      </c>
      <c r="G27" s="501" t="s">
        <v>4245</v>
      </c>
      <c r="H27" s="86" t="s">
        <v>1852</v>
      </c>
      <c r="I27" s="86"/>
      <c r="J27" s="495" t="s">
        <v>4264</v>
      </c>
      <c r="K27" s="497">
        <v>15</v>
      </c>
      <c r="L27" s="528" t="s">
        <v>4198</v>
      </c>
      <c r="M27" s="529">
        <v>52500</v>
      </c>
      <c r="N27" s="529">
        <v>52500</v>
      </c>
      <c r="O27" s="530"/>
      <c r="P27" s="530"/>
      <c r="Q27" s="498" t="s">
        <v>4173</v>
      </c>
      <c r="R27" s="500" t="s">
        <v>4209</v>
      </c>
      <c r="S27" s="499" t="s">
        <v>4247</v>
      </c>
      <c r="T27" s="499" t="s">
        <v>4248</v>
      </c>
      <c r="U27" s="500" t="s">
        <v>4249</v>
      </c>
      <c r="V27" s="500" t="s">
        <v>4250</v>
      </c>
      <c r="W27" s="503" t="s">
        <v>4251</v>
      </c>
      <c r="X27" s="513"/>
      <c r="Y27" s="500"/>
      <c r="Z27" s="502" t="s">
        <v>4254</v>
      </c>
      <c r="AA27" s="529">
        <v>52500</v>
      </c>
      <c r="AB27" s="500">
        <v>1</v>
      </c>
      <c r="AC27" s="87" t="s">
        <v>4255</v>
      </c>
      <c r="AD27" s="529">
        <v>52500</v>
      </c>
      <c r="AE27" s="499" t="s">
        <v>4256</v>
      </c>
      <c r="AF27" s="506" t="s">
        <v>4257</v>
      </c>
      <c r="AG27" s="506" t="s">
        <v>4257</v>
      </c>
      <c r="AH27" s="529">
        <v>52500</v>
      </c>
      <c r="AI27" s="88" t="s">
        <v>4258</v>
      </c>
      <c r="AJ27" s="497"/>
      <c r="AK27" s="88" t="s">
        <v>4259</v>
      </c>
      <c r="AL27" s="88" t="s">
        <v>4260</v>
      </c>
      <c r="AM27" s="88" t="s">
        <v>4260</v>
      </c>
      <c r="AN27" s="88" t="s">
        <v>4261</v>
      </c>
      <c r="AO27" s="88" t="s">
        <v>4262</v>
      </c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497"/>
      <c r="BA27" s="497"/>
      <c r="BB27" s="497"/>
      <c r="BC27" s="497"/>
      <c r="BD27" s="503" t="s">
        <v>4183</v>
      </c>
      <c r="BE27" s="89"/>
      <c r="BF27" s="89">
        <v>52500</v>
      </c>
      <c r="BG27" s="504">
        <f t="shared" si="0"/>
        <v>0</v>
      </c>
    </row>
    <row r="28" spans="1:59" s="531" customFormat="1" ht="72" customHeight="1">
      <c r="A28" s="500">
        <v>1</v>
      </c>
      <c r="B28" s="501" t="s">
        <v>44</v>
      </c>
      <c r="C28" s="501" t="s">
        <v>4242</v>
      </c>
      <c r="D28" s="501" t="s">
        <v>4170</v>
      </c>
      <c r="E28" s="501" t="s">
        <v>4243</v>
      </c>
      <c r="F28" s="501" t="s">
        <v>4244</v>
      </c>
      <c r="G28" s="501" t="s">
        <v>4245</v>
      </c>
      <c r="H28" s="86" t="s">
        <v>1854</v>
      </c>
      <c r="I28" s="86"/>
      <c r="J28" s="495" t="s">
        <v>4265</v>
      </c>
      <c r="K28" s="497">
        <v>1</v>
      </c>
      <c r="L28" s="528" t="s">
        <v>4198</v>
      </c>
      <c r="M28" s="529">
        <v>15000</v>
      </c>
      <c r="N28" s="529">
        <v>15000</v>
      </c>
      <c r="O28" s="530"/>
      <c r="P28" s="530"/>
      <c r="Q28" s="498" t="s">
        <v>4173</v>
      </c>
      <c r="R28" s="500" t="s">
        <v>4209</v>
      </c>
      <c r="S28" s="499" t="s">
        <v>4247</v>
      </c>
      <c r="T28" s="499" t="s">
        <v>4248</v>
      </c>
      <c r="U28" s="500" t="s">
        <v>4249</v>
      </c>
      <c r="V28" s="500" t="s">
        <v>4250</v>
      </c>
      <c r="W28" s="503" t="s">
        <v>4251</v>
      </c>
      <c r="X28" s="500"/>
      <c r="Y28" s="500"/>
      <c r="Z28" s="502" t="s">
        <v>4254</v>
      </c>
      <c r="AA28" s="529">
        <v>15000</v>
      </c>
      <c r="AB28" s="500">
        <v>1</v>
      </c>
      <c r="AC28" s="87" t="s">
        <v>4255</v>
      </c>
      <c r="AD28" s="529">
        <v>15000</v>
      </c>
      <c r="AE28" s="499" t="s">
        <v>4256</v>
      </c>
      <c r="AF28" s="506" t="s">
        <v>4257</v>
      </c>
      <c r="AG28" s="506" t="s">
        <v>4257</v>
      </c>
      <c r="AH28" s="529">
        <v>15000</v>
      </c>
      <c r="AI28" s="88" t="s">
        <v>4258</v>
      </c>
      <c r="AJ28" s="497"/>
      <c r="AK28" s="88" t="s">
        <v>4259</v>
      </c>
      <c r="AL28" s="88" t="s">
        <v>4260</v>
      </c>
      <c r="AM28" s="88" t="s">
        <v>4260</v>
      </c>
      <c r="AN28" s="88" t="s">
        <v>4261</v>
      </c>
      <c r="AO28" s="88" t="s">
        <v>4262</v>
      </c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497"/>
      <c r="BA28" s="497"/>
      <c r="BB28" s="497"/>
      <c r="BC28" s="497"/>
      <c r="BD28" s="503" t="s">
        <v>4183</v>
      </c>
      <c r="BE28" s="89"/>
      <c r="BF28" s="89">
        <v>15000</v>
      </c>
      <c r="BG28" s="504">
        <f t="shared" si="0"/>
        <v>0</v>
      </c>
    </row>
    <row r="29" spans="1:59" s="531" customFormat="1" ht="72" customHeight="1">
      <c r="A29" s="500">
        <v>1</v>
      </c>
      <c r="B29" s="501" t="s">
        <v>44</v>
      </c>
      <c r="C29" s="501" t="s">
        <v>4242</v>
      </c>
      <c r="D29" s="501" t="s">
        <v>4170</v>
      </c>
      <c r="E29" s="501" t="s">
        <v>4266</v>
      </c>
      <c r="F29" s="501" t="s">
        <v>4244</v>
      </c>
      <c r="G29" s="501" t="s">
        <v>4245</v>
      </c>
      <c r="H29" s="86" t="s">
        <v>1856</v>
      </c>
      <c r="I29" s="86"/>
      <c r="J29" s="495" t="s">
        <v>4267</v>
      </c>
      <c r="K29" s="497">
        <v>3</v>
      </c>
      <c r="L29" s="528" t="s">
        <v>4198</v>
      </c>
      <c r="M29" s="529">
        <v>14100</v>
      </c>
      <c r="N29" s="529">
        <v>14100</v>
      </c>
      <c r="O29" s="530"/>
      <c r="P29" s="530"/>
      <c r="Q29" s="498" t="s">
        <v>4173</v>
      </c>
      <c r="R29" s="500" t="s">
        <v>4209</v>
      </c>
      <c r="S29" s="499" t="s">
        <v>4247</v>
      </c>
      <c r="T29" s="499" t="s">
        <v>4248</v>
      </c>
      <c r="U29" s="500" t="s">
        <v>4249</v>
      </c>
      <c r="V29" s="500" t="s">
        <v>4250</v>
      </c>
      <c r="W29" s="503" t="s">
        <v>4251</v>
      </c>
      <c r="X29" s="500"/>
      <c r="Y29" s="500"/>
      <c r="Z29" s="502" t="s">
        <v>4254</v>
      </c>
      <c r="AA29" s="529">
        <v>14100</v>
      </c>
      <c r="AB29" s="500">
        <v>1</v>
      </c>
      <c r="AC29" s="87" t="s">
        <v>4255</v>
      </c>
      <c r="AD29" s="529">
        <v>14100</v>
      </c>
      <c r="AE29" s="499" t="s">
        <v>4256</v>
      </c>
      <c r="AF29" s="506" t="s">
        <v>4257</v>
      </c>
      <c r="AG29" s="506" t="s">
        <v>4257</v>
      </c>
      <c r="AH29" s="529">
        <v>14100</v>
      </c>
      <c r="AI29" s="88" t="s">
        <v>4258</v>
      </c>
      <c r="AJ29" s="497"/>
      <c r="AK29" s="88" t="s">
        <v>4259</v>
      </c>
      <c r="AL29" s="88" t="s">
        <v>4260</v>
      </c>
      <c r="AM29" s="88" t="s">
        <v>4260</v>
      </c>
      <c r="AN29" s="88" t="s">
        <v>4261</v>
      </c>
      <c r="AO29" s="88" t="s">
        <v>4262</v>
      </c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497"/>
      <c r="BA29" s="497"/>
      <c r="BB29" s="497"/>
      <c r="BC29" s="497"/>
      <c r="BD29" s="503" t="s">
        <v>4183</v>
      </c>
      <c r="BE29" s="89"/>
      <c r="BF29" s="89">
        <v>14100</v>
      </c>
      <c r="BG29" s="504">
        <f t="shared" si="0"/>
        <v>0</v>
      </c>
    </row>
    <row r="30" spans="1:59" s="531" customFormat="1" ht="72" customHeight="1">
      <c r="A30" s="500">
        <v>1</v>
      </c>
      <c r="B30" s="501" t="s">
        <v>44</v>
      </c>
      <c r="C30" s="501" t="s">
        <v>4242</v>
      </c>
      <c r="D30" s="501" t="s">
        <v>4170</v>
      </c>
      <c r="E30" s="501" t="s">
        <v>4266</v>
      </c>
      <c r="F30" s="501" t="s">
        <v>4244</v>
      </c>
      <c r="G30" s="501" t="s">
        <v>4245</v>
      </c>
      <c r="H30" s="86" t="s">
        <v>1858</v>
      </c>
      <c r="I30" s="86"/>
      <c r="J30" s="495" t="s">
        <v>4268</v>
      </c>
      <c r="K30" s="497">
        <v>1</v>
      </c>
      <c r="L30" s="497" t="s">
        <v>4198</v>
      </c>
      <c r="M30" s="529">
        <v>70000</v>
      </c>
      <c r="N30" s="529">
        <v>70000</v>
      </c>
      <c r="O30" s="530"/>
      <c r="P30" s="530"/>
      <c r="Q30" s="498" t="s">
        <v>4173</v>
      </c>
      <c r="R30" s="500" t="s">
        <v>4209</v>
      </c>
      <c r="S30" s="499" t="s">
        <v>4247</v>
      </c>
      <c r="T30" s="499" t="s">
        <v>4248</v>
      </c>
      <c r="U30" s="500" t="s">
        <v>4249</v>
      </c>
      <c r="V30" s="500" t="s">
        <v>4250</v>
      </c>
      <c r="W30" s="503" t="s">
        <v>4251</v>
      </c>
      <c r="X30" s="500" t="s">
        <v>4269</v>
      </c>
      <c r="Y30" s="500" t="s">
        <v>4270</v>
      </c>
      <c r="Z30" s="502" t="s">
        <v>4254</v>
      </c>
      <c r="AA30" s="529">
        <v>70000</v>
      </c>
      <c r="AB30" s="500">
        <v>1</v>
      </c>
      <c r="AC30" s="87" t="s">
        <v>4255</v>
      </c>
      <c r="AD30" s="529">
        <v>70000</v>
      </c>
      <c r="AE30" s="499" t="s">
        <v>4256</v>
      </c>
      <c r="AF30" s="506" t="s">
        <v>4257</v>
      </c>
      <c r="AG30" s="506" t="s">
        <v>4257</v>
      </c>
      <c r="AH30" s="529">
        <v>70000</v>
      </c>
      <c r="AI30" s="88" t="s">
        <v>4258</v>
      </c>
      <c r="AJ30" s="497"/>
      <c r="AK30" s="88" t="s">
        <v>4259</v>
      </c>
      <c r="AL30" s="88" t="s">
        <v>4260</v>
      </c>
      <c r="AM30" s="88" t="s">
        <v>4260</v>
      </c>
      <c r="AN30" s="88" t="s">
        <v>4261</v>
      </c>
      <c r="AO30" s="88" t="s">
        <v>4262</v>
      </c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497"/>
      <c r="BA30" s="497"/>
      <c r="BB30" s="497"/>
      <c r="BC30" s="497"/>
      <c r="BD30" s="503" t="s">
        <v>4183</v>
      </c>
      <c r="BE30" s="532"/>
      <c r="BF30" s="532">
        <v>70000</v>
      </c>
      <c r="BG30" s="504">
        <f t="shared" si="0"/>
        <v>0</v>
      </c>
    </row>
    <row r="31" spans="1:59" s="531" customFormat="1" ht="72" customHeight="1">
      <c r="A31" s="500">
        <v>1</v>
      </c>
      <c r="B31" s="501" t="s">
        <v>44</v>
      </c>
      <c r="C31" s="501" t="s">
        <v>4242</v>
      </c>
      <c r="D31" s="501" t="s">
        <v>4170</v>
      </c>
      <c r="E31" s="501" t="s">
        <v>4266</v>
      </c>
      <c r="F31" s="501" t="s">
        <v>4244</v>
      </c>
      <c r="G31" s="501" t="s">
        <v>4245</v>
      </c>
      <c r="H31" s="86" t="s">
        <v>1860</v>
      </c>
      <c r="I31" s="90"/>
      <c r="J31" s="511" t="s">
        <v>4271</v>
      </c>
      <c r="K31" s="510">
        <v>1</v>
      </c>
      <c r="L31" s="533" t="s">
        <v>4198</v>
      </c>
      <c r="M31" s="529">
        <v>10000</v>
      </c>
      <c r="N31" s="529">
        <v>10000</v>
      </c>
      <c r="O31" s="530"/>
      <c r="P31" s="530"/>
      <c r="Q31" s="498" t="s">
        <v>4173</v>
      </c>
      <c r="R31" s="500" t="s">
        <v>4209</v>
      </c>
      <c r="S31" s="499" t="s">
        <v>4247</v>
      </c>
      <c r="T31" s="499"/>
      <c r="U31" s="500" t="s">
        <v>4249</v>
      </c>
      <c r="V31" s="500" t="s">
        <v>4250</v>
      </c>
      <c r="W31" s="503" t="s">
        <v>4251</v>
      </c>
      <c r="X31" s="500"/>
      <c r="Y31" s="500"/>
      <c r="Z31" s="502" t="s">
        <v>4254</v>
      </c>
      <c r="AA31" s="529">
        <v>10000</v>
      </c>
      <c r="AB31" s="500">
        <v>1</v>
      </c>
      <c r="AC31" s="87" t="s">
        <v>4255</v>
      </c>
      <c r="AD31" s="529">
        <v>10000</v>
      </c>
      <c r="AE31" s="499" t="s">
        <v>4256</v>
      </c>
      <c r="AF31" s="506" t="s">
        <v>4257</v>
      </c>
      <c r="AG31" s="506" t="s">
        <v>4257</v>
      </c>
      <c r="AH31" s="529">
        <v>10000</v>
      </c>
      <c r="AI31" s="88" t="s">
        <v>4258</v>
      </c>
      <c r="AJ31" s="497"/>
      <c r="AK31" s="88" t="s">
        <v>4259</v>
      </c>
      <c r="AL31" s="88" t="s">
        <v>4260</v>
      </c>
      <c r="AM31" s="88" t="s">
        <v>4260</v>
      </c>
      <c r="AN31" s="88" t="s">
        <v>4261</v>
      </c>
      <c r="AO31" s="88" t="s">
        <v>4262</v>
      </c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497"/>
      <c r="BA31" s="497"/>
      <c r="BB31" s="497"/>
      <c r="BC31" s="497"/>
      <c r="BD31" s="503" t="s">
        <v>4183</v>
      </c>
      <c r="BE31" s="532"/>
      <c r="BF31" s="532">
        <v>10000</v>
      </c>
      <c r="BG31" s="504">
        <f t="shared" si="0"/>
        <v>0</v>
      </c>
    </row>
    <row r="32" spans="1:59" s="531" customFormat="1" ht="72" customHeight="1">
      <c r="A32" s="500">
        <v>1</v>
      </c>
      <c r="B32" s="501" t="s">
        <v>44</v>
      </c>
      <c r="C32" s="501" t="s">
        <v>4242</v>
      </c>
      <c r="D32" s="501" t="s">
        <v>4170</v>
      </c>
      <c r="E32" s="501" t="s">
        <v>4272</v>
      </c>
      <c r="F32" s="501" t="s">
        <v>4244</v>
      </c>
      <c r="G32" s="501" t="s">
        <v>4245</v>
      </c>
      <c r="H32" s="86" t="s">
        <v>1862</v>
      </c>
      <c r="I32" s="86"/>
      <c r="J32" s="495" t="s">
        <v>4273</v>
      </c>
      <c r="K32" s="497">
        <v>5</v>
      </c>
      <c r="L32" s="528" t="s">
        <v>4198</v>
      </c>
      <c r="M32" s="529">
        <v>20000</v>
      </c>
      <c r="N32" s="529">
        <v>20000</v>
      </c>
      <c r="O32" s="530"/>
      <c r="P32" s="530"/>
      <c r="Q32" s="498" t="s">
        <v>4173</v>
      </c>
      <c r="R32" s="500" t="s">
        <v>4209</v>
      </c>
      <c r="S32" s="499"/>
      <c r="T32" s="499"/>
      <c r="U32" s="503" t="s">
        <v>4274</v>
      </c>
      <c r="V32" s="500" t="s">
        <v>4275</v>
      </c>
      <c r="W32" s="503" t="s">
        <v>4276</v>
      </c>
      <c r="X32" s="513"/>
      <c r="Y32" s="500"/>
      <c r="Z32" s="502" t="s">
        <v>4277</v>
      </c>
      <c r="AA32" s="81">
        <v>20000</v>
      </c>
      <c r="AB32" s="500">
        <v>1</v>
      </c>
      <c r="AC32" s="87" t="s">
        <v>4278</v>
      </c>
      <c r="AD32" s="83">
        <v>20000</v>
      </c>
      <c r="AE32" s="499" t="s">
        <v>4279</v>
      </c>
      <c r="AF32" s="499"/>
      <c r="AG32" s="499"/>
      <c r="AH32" s="81"/>
      <c r="AI32" s="88" t="s">
        <v>4258</v>
      </c>
      <c r="AJ32" s="497"/>
      <c r="AK32" s="88" t="s">
        <v>4280</v>
      </c>
      <c r="AL32" s="88" t="s">
        <v>4281</v>
      </c>
      <c r="AM32" s="88" t="s">
        <v>4281</v>
      </c>
      <c r="AN32" s="88" t="s">
        <v>4261</v>
      </c>
      <c r="AO32" s="88" t="s">
        <v>4261</v>
      </c>
      <c r="AP32" s="88" t="s">
        <v>4261</v>
      </c>
      <c r="AQ32" s="88"/>
      <c r="AR32" s="88"/>
      <c r="AS32" s="88"/>
      <c r="AT32" s="88"/>
      <c r="AU32" s="88"/>
      <c r="AV32" s="88"/>
      <c r="AW32" s="88"/>
      <c r="AX32" s="88"/>
      <c r="AY32" s="88"/>
      <c r="AZ32" s="497"/>
      <c r="BA32" s="497"/>
      <c r="BB32" s="497"/>
      <c r="BC32" s="497"/>
      <c r="BD32" s="503" t="s">
        <v>4183</v>
      </c>
      <c r="BE32" s="532"/>
      <c r="BF32" s="532">
        <v>20000</v>
      </c>
      <c r="BG32" s="504">
        <f t="shared" si="0"/>
        <v>0</v>
      </c>
    </row>
    <row r="33" spans="1:59" s="531" customFormat="1" ht="72" customHeight="1">
      <c r="A33" s="500">
        <v>1</v>
      </c>
      <c r="B33" s="501" t="s">
        <v>44</v>
      </c>
      <c r="C33" s="501" t="s">
        <v>4242</v>
      </c>
      <c r="D33" s="501" t="s">
        <v>4170</v>
      </c>
      <c r="E33" s="501" t="s">
        <v>4272</v>
      </c>
      <c r="F33" s="501" t="s">
        <v>4244</v>
      </c>
      <c r="G33" s="501" t="s">
        <v>4245</v>
      </c>
      <c r="H33" s="86" t="s">
        <v>1864</v>
      </c>
      <c r="I33" s="86"/>
      <c r="J33" s="495" t="s">
        <v>4282</v>
      </c>
      <c r="K33" s="497">
        <v>5</v>
      </c>
      <c r="L33" s="528" t="s">
        <v>4198</v>
      </c>
      <c r="M33" s="529">
        <v>20000</v>
      </c>
      <c r="N33" s="529">
        <v>20000</v>
      </c>
      <c r="O33" s="530"/>
      <c r="P33" s="530"/>
      <c r="Q33" s="498" t="s">
        <v>4173</v>
      </c>
      <c r="R33" s="500" t="s">
        <v>4209</v>
      </c>
      <c r="S33" s="499"/>
      <c r="T33" s="499"/>
      <c r="U33" s="503" t="s">
        <v>4274</v>
      </c>
      <c r="V33" s="500" t="s">
        <v>4275</v>
      </c>
      <c r="W33" s="503" t="s">
        <v>4276</v>
      </c>
      <c r="X33" s="513"/>
      <c r="Y33" s="500"/>
      <c r="Z33" s="502" t="s">
        <v>4277</v>
      </c>
      <c r="AA33" s="81">
        <v>20000</v>
      </c>
      <c r="AB33" s="500">
        <v>1</v>
      </c>
      <c r="AC33" s="87" t="s">
        <v>4278</v>
      </c>
      <c r="AD33" s="83">
        <v>20000</v>
      </c>
      <c r="AE33" s="499" t="s">
        <v>4279</v>
      </c>
      <c r="AF33" s="499"/>
      <c r="AG33" s="499"/>
      <c r="AH33" s="81"/>
      <c r="AI33" s="88" t="s">
        <v>4258</v>
      </c>
      <c r="AJ33" s="497"/>
      <c r="AK33" s="88" t="s">
        <v>4280</v>
      </c>
      <c r="AL33" s="88" t="s">
        <v>4281</v>
      </c>
      <c r="AM33" s="88" t="s">
        <v>4281</v>
      </c>
      <c r="AN33" s="88" t="s">
        <v>4261</v>
      </c>
      <c r="AO33" s="88" t="s">
        <v>4261</v>
      </c>
      <c r="AP33" s="88" t="s">
        <v>4261</v>
      </c>
      <c r="AQ33" s="88"/>
      <c r="AR33" s="88"/>
      <c r="AS33" s="88"/>
      <c r="AT33" s="88"/>
      <c r="AU33" s="88"/>
      <c r="AV33" s="88"/>
      <c r="AW33" s="88"/>
      <c r="AX33" s="88"/>
      <c r="AY33" s="88"/>
      <c r="AZ33" s="497"/>
      <c r="BA33" s="497"/>
      <c r="BB33" s="497"/>
      <c r="BC33" s="497"/>
      <c r="BD33" s="503" t="s">
        <v>4183</v>
      </c>
      <c r="BE33" s="532"/>
      <c r="BF33" s="532">
        <v>20000</v>
      </c>
      <c r="BG33" s="504">
        <f t="shared" si="0"/>
        <v>0</v>
      </c>
    </row>
    <row r="34" spans="1:59" s="531" customFormat="1" ht="72" customHeight="1">
      <c r="A34" s="500"/>
      <c r="B34" s="501" t="s">
        <v>44</v>
      </c>
      <c r="C34" s="501" t="s">
        <v>4169</v>
      </c>
      <c r="D34" s="501" t="s">
        <v>4170</v>
      </c>
      <c r="E34" s="501"/>
      <c r="F34" s="501"/>
      <c r="G34" s="501"/>
      <c r="H34" s="86"/>
      <c r="I34" s="495" t="s">
        <v>870</v>
      </c>
      <c r="J34" s="495" t="s">
        <v>4283</v>
      </c>
      <c r="K34" s="497">
        <v>10</v>
      </c>
      <c r="L34" s="528" t="s">
        <v>4234</v>
      </c>
      <c r="M34" s="529"/>
      <c r="N34" s="529">
        <v>90300</v>
      </c>
      <c r="O34" s="530"/>
      <c r="P34" s="530"/>
      <c r="Q34" s="498" t="s">
        <v>4173</v>
      </c>
      <c r="R34" s="500"/>
      <c r="S34" s="534" t="s">
        <v>4284</v>
      </c>
      <c r="T34" s="534" t="s">
        <v>4285</v>
      </c>
      <c r="U34" s="495" t="s">
        <v>4286</v>
      </c>
      <c r="V34" s="495" t="s">
        <v>4275</v>
      </c>
      <c r="W34" s="495" t="s">
        <v>4287</v>
      </c>
      <c r="X34" s="495"/>
      <c r="Y34" s="495"/>
      <c r="Z34" s="534" t="s">
        <v>4288</v>
      </c>
      <c r="AA34" s="85">
        <v>90300</v>
      </c>
      <c r="AB34" s="497">
        <v>1</v>
      </c>
      <c r="AC34" s="535" t="s">
        <v>4289</v>
      </c>
      <c r="AD34" s="85">
        <v>90300</v>
      </c>
      <c r="AE34" s="536" t="s">
        <v>4290</v>
      </c>
      <c r="AF34" s="499"/>
      <c r="AG34" s="499"/>
      <c r="AH34" s="81"/>
      <c r="AI34" s="88"/>
      <c r="AJ34" s="497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 t="s">
        <v>4291</v>
      </c>
      <c r="AV34" s="88"/>
      <c r="AW34" s="88"/>
      <c r="AX34" s="88"/>
      <c r="AY34" s="88"/>
      <c r="AZ34" s="497"/>
      <c r="BA34" s="497"/>
      <c r="BB34" s="497"/>
      <c r="BC34" s="497"/>
      <c r="BD34" s="503" t="s">
        <v>4183</v>
      </c>
      <c r="BE34" s="532"/>
      <c r="BF34" s="532">
        <v>90300</v>
      </c>
      <c r="BG34" s="504">
        <f t="shared" si="0"/>
        <v>0</v>
      </c>
    </row>
    <row r="35" spans="1:59" s="531" customFormat="1" ht="72" customHeight="1">
      <c r="A35" s="500"/>
      <c r="B35" s="501" t="s">
        <v>44</v>
      </c>
      <c r="C35" s="501" t="s">
        <v>4169</v>
      </c>
      <c r="D35" s="501" t="s">
        <v>4170</v>
      </c>
      <c r="E35" s="501"/>
      <c r="F35" s="501"/>
      <c r="G35" s="501"/>
      <c r="H35" s="86"/>
      <c r="I35" s="495" t="s">
        <v>4049</v>
      </c>
      <c r="J35" s="495" t="s">
        <v>4050</v>
      </c>
      <c r="K35" s="497">
        <v>2</v>
      </c>
      <c r="L35" s="528" t="s">
        <v>4292</v>
      </c>
      <c r="M35" s="529"/>
      <c r="N35" s="529">
        <v>5954</v>
      </c>
      <c r="O35" s="530"/>
      <c r="P35" s="530"/>
      <c r="Q35" s="498" t="s">
        <v>4173</v>
      </c>
      <c r="R35" s="497" t="s">
        <v>4209</v>
      </c>
      <c r="S35" s="537" t="s">
        <v>4448</v>
      </c>
      <c r="T35" s="534" t="s">
        <v>5505</v>
      </c>
      <c r="U35" s="496" t="s">
        <v>5506</v>
      </c>
      <c r="V35" s="495" t="s">
        <v>5507</v>
      </c>
      <c r="W35" s="495" t="s">
        <v>4202</v>
      </c>
      <c r="X35" s="495"/>
      <c r="Y35" s="495"/>
      <c r="Z35" s="538" t="s">
        <v>5508</v>
      </c>
      <c r="AA35" s="80">
        <v>5954</v>
      </c>
      <c r="AB35" s="497">
        <v>1</v>
      </c>
      <c r="AC35" s="539" t="s">
        <v>5509</v>
      </c>
      <c r="AD35" s="124">
        <v>5954</v>
      </c>
      <c r="AE35" s="497">
        <v>4100005990</v>
      </c>
      <c r="AF35" s="499"/>
      <c r="AG35" s="499"/>
      <c r="AH35" s="81"/>
      <c r="AI35" s="88"/>
      <c r="AJ35" s="497"/>
      <c r="AK35" s="88"/>
      <c r="AL35" s="88"/>
      <c r="AM35" s="373"/>
      <c r="AN35" s="373"/>
      <c r="AO35" s="88"/>
      <c r="AP35" s="88"/>
      <c r="AQ35" s="88"/>
      <c r="AR35" s="88"/>
      <c r="AS35" s="88"/>
      <c r="AT35" s="88"/>
      <c r="AU35" s="88"/>
      <c r="AV35" s="88"/>
      <c r="AW35" s="88"/>
      <c r="AX35" s="495" t="s">
        <v>5510</v>
      </c>
      <c r="AY35" s="88" t="s">
        <v>4838</v>
      </c>
      <c r="AZ35" s="497"/>
      <c r="BA35" s="497"/>
      <c r="BB35" s="497"/>
      <c r="BC35" s="497"/>
      <c r="BD35" s="503" t="s">
        <v>4183</v>
      </c>
      <c r="BE35" s="532"/>
      <c r="BF35" s="532">
        <v>5954</v>
      </c>
      <c r="BG35" s="504">
        <f t="shared" si="0"/>
        <v>0</v>
      </c>
    </row>
    <row r="36" spans="1:59" s="531" customFormat="1" ht="72" customHeight="1">
      <c r="A36" s="500"/>
      <c r="B36" s="501" t="s">
        <v>44</v>
      </c>
      <c r="C36" s="501" t="s">
        <v>4169</v>
      </c>
      <c r="D36" s="501" t="s">
        <v>4170</v>
      </c>
      <c r="E36" s="501"/>
      <c r="F36" s="501"/>
      <c r="G36" s="501"/>
      <c r="H36" s="86"/>
      <c r="I36" s="495" t="s">
        <v>4051</v>
      </c>
      <c r="J36" s="495" t="s">
        <v>4293</v>
      </c>
      <c r="K36" s="497">
        <v>5</v>
      </c>
      <c r="L36" s="528" t="s">
        <v>4185</v>
      </c>
      <c r="M36" s="529"/>
      <c r="N36" s="529">
        <v>20000</v>
      </c>
      <c r="O36" s="530"/>
      <c r="P36" s="530"/>
      <c r="Q36" s="498" t="s">
        <v>4173</v>
      </c>
      <c r="R36" s="497" t="s">
        <v>4209</v>
      </c>
      <c r="S36" s="537" t="s">
        <v>4448</v>
      </c>
      <c r="T36" s="534" t="s">
        <v>5505</v>
      </c>
      <c r="U36" s="496" t="s">
        <v>5506</v>
      </c>
      <c r="V36" s="495" t="s">
        <v>5507</v>
      </c>
      <c r="W36" s="495" t="s">
        <v>4202</v>
      </c>
      <c r="X36" s="495"/>
      <c r="Y36" s="495"/>
      <c r="Z36" s="538" t="s">
        <v>5508</v>
      </c>
      <c r="AA36" s="80">
        <v>20000</v>
      </c>
      <c r="AB36" s="497">
        <v>1</v>
      </c>
      <c r="AC36" s="539" t="s">
        <v>5509</v>
      </c>
      <c r="AD36" s="124">
        <v>20000</v>
      </c>
      <c r="AE36" s="497">
        <v>4100005990</v>
      </c>
      <c r="AF36" s="499"/>
      <c r="AG36" s="499"/>
      <c r="AH36" s="81"/>
      <c r="AI36" s="88"/>
      <c r="AJ36" s="497"/>
      <c r="AK36" s="88"/>
      <c r="AL36" s="88"/>
      <c r="AM36" s="373"/>
      <c r="AN36" s="373"/>
      <c r="AO36" s="88"/>
      <c r="AP36" s="88"/>
      <c r="AQ36" s="88"/>
      <c r="AR36" s="88"/>
      <c r="AS36" s="88"/>
      <c r="AT36" s="88"/>
      <c r="AU36" s="88"/>
      <c r="AV36" s="88"/>
      <c r="AW36" s="88"/>
      <c r="AX36" s="495" t="s">
        <v>5510</v>
      </c>
      <c r="AY36" s="88" t="s">
        <v>4838</v>
      </c>
      <c r="AZ36" s="497"/>
      <c r="BA36" s="497"/>
      <c r="BB36" s="497"/>
      <c r="BC36" s="497"/>
      <c r="BD36" s="503" t="s">
        <v>4183</v>
      </c>
      <c r="BE36" s="532"/>
      <c r="BF36" s="532">
        <v>20000</v>
      </c>
      <c r="BG36" s="504">
        <f t="shared" si="0"/>
        <v>0</v>
      </c>
    </row>
    <row r="37" spans="1:59" s="531" customFormat="1" ht="72" customHeight="1">
      <c r="A37" s="500"/>
      <c r="B37" s="501" t="s">
        <v>44</v>
      </c>
      <c r="C37" s="501" t="s">
        <v>4169</v>
      </c>
      <c r="D37" s="501" t="s">
        <v>4170</v>
      </c>
      <c r="E37" s="501"/>
      <c r="F37" s="501"/>
      <c r="G37" s="501"/>
      <c r="H37" s="86"/>
      <c r="I37" s="495" t="s">
        <v>4052</v>
      </c>
      <c r="J37" s="495" t="s">
        <v>4294</v>
      </c>
      <c r="K37" s="497">
        <v>4</v>
      </c>
      <c r="L37" s="528" t="s">
        <v>4198</v>
      </c>
      <c r="M37" s="529"/>
      <c r="N37" s="529">
        <v>20288</v>
      </c>
      <c r="O37" s="530"/>
      <c r="P37" s="530"/>
      <c r="Q37" s="498" t="s">
        <v>4173</v>
      </c>
      <c r="R37" s="497" t="s">
        <v>4209</v>
      </c>
      <c r="S37" s="537" t="s">
        <v>4448</v>
      </c>
      <c r="T37" s="534" t="s">
        <v>5505</v>
      </c>
      <c r="U37" s="496" t="s">
        <v>5506</v>
      </c>
      <c r="V37" s="495" t="s">
        <v>5507</v>
      </c>
      <c r="W37" s="495" t="s">
        <v>4202</v>
      </c>
      <c r="X37" s="495"/>
      <c r="Y37" s="495"/>
      <c r="Z37" s="538" t="s">
        <v>5508</v>
      </c>
      <c r="AA37" s="80">
        <v>20288</v>
      </c>
      <c r="AB37" s="497">
        <v>1</v>
      </c>
      <c r="AC37" s="539" t="s">
        <v>5509</v>
      </c>
      <c r="AD37" s="124">
        <v>20288</v>
      </c>
      <c r="AE37" s="497">
        <v>4100005990</v>
      </c>
      <c r="AF37" s="499"/>
      <c r="AG37" s="499"/>
      <c r="AH37" s="81"/>
      <c r="AI37" s="88"/>
      <c r="AJ37" s="497"/>
      <c r="AK37" s="88"/>
      <c r="AL37" s="88"/>
      <c r="AM37" s="373"/>
      <c r="AN37" s="373"/>
      <c r="AO37" s="88"/>
      <c r="AP37" s="88"/>
      <c r="AQ37" s="88"/>
      <c r="AR37" s="88"/>
      <c r="AS37" s="88"/>
      <c r="AT37" s="88"/>
      <c r="AU37" s="88"/>
      <c r="AV37" s="88"/>
      <c r="AW37" s="88"/>
      <c r="AX37" s="495" t="s">
        <v>5510</v>
      </c>
      <c r="AY37" s="88" t="s">
        <v>4838</v>
      </c>
      <c r="AZ37" s="497"/>
      <c r="BA37" s="497"/>
      <c r="BB37" s="497"/>
      <c r="BC37" s="497"/>
      <c r="BD37" s="503" t="s">
        <v>4183</v>
      </c>
      <c r="BE37" s="529"/>
      <c r="BF37" s="529">
        <v>20288</v>
      </c>
      <c r="BG37" s="504">
        <f t="shared" si="0"/>
        <v>0</v>
      </c>
    </row>
    <row r="38" spans="1:59" s="531" customFormat="1" ht="72" customHeight="1">
      <c r="A38" s="500"/>
      <c r="B38" s="501" t="s">
        <v>44</v>
      </c>
      <c r="C38" s="501" t="s">
        <v>4169</v>
      </c>
      <c r="D38" s="501" t="s">
        <v>4170</v>
      </c>
      <c r="E38" s="501"/>
      <c r="F38" s="501"/>
      <c r="G38" s="501"/>
      <c r="H38" s="86"/>
      <c r="I38" s="495" t="s">
        <v>4054</v>
      </c>
      <c r="J38" s="495" t="s">
        <v>4055</v>
      </c>
      <c r="K38" s="497">
        <v>2</v>
      </c>
      <c r="L38" s="528" t="s">
        <v>4198</v>
      </c>
      <c r="M38" s="529"/>
      <c r="N38" s="529">
        <v>39334</v>
      </c>
      <c r="O38" s="530"/>
      <c r="P38" s="530"/>
      <c r="Q38" s="498" t="s">
        <v>4173</v>
      </c>
      <c r="R38" s="497" t="s">
        <v>4209</v>
      </c>
      <c r="S38" s="537" t="s">
        <v>4448</v>
      </c>
      <c r="T38" s="534" t="s">
        <v>5505</v>
      </c>
      <c r="U38" s="496" t="s">
        <v>5506</v>
      </c>
      <c r="V38" s="495" t="s">
        <v>5507</v>
      </c>
      <c r="W38" s="495" t="s">
        <v>4202</v>
      </c>
      <c r="X38" s="495"/>
      <c r="Y38" s="495"/>
      <c r="Z38" s="538" t="s">
        <v>5508</v>
      </c>
      <c r="AA38" s="80">
        <v>39334</v>
      </c>
      <c r="AB38" s="497">
        <v>1</v>
      </c>
      <c r="AC38" s="539" t="s">
        <v>5509</v>
      </c>
      <c r="AD38" s="124">
        <v>39334</v>
      </c>
      <c r="AE38" s="497">
        <v>4100005990</v>
      </c>
      <c r="AF38" s="499"/>
      <c r="AG38" s="499"/>
      <c r="AH38" s="81"/>
      <c r="AI38" s="88"/>
      <c r="AJ38" s="497"/>
      <c r="AK38" s="88"/>
      <c r="AL38" s="88"/>
      <c r="AM38" s="373"/>
      <c r="AN38" s="373"/>
      <c r="AO38" s="88"/>
      <c r="AP38" s="88"/>
      <c r="AQ38" s="88"/>
      <c r="AR38" s="88"/>
      <c r="AS38" s="88"/>
      <c r="AT38" s="88"/>
      <c r="AU38" s="88"/>
      <c r="AV38" s="88"/>
      <c r="AW38" s="88"/>
      <c r="AX38" s="495" t="s">
        <v>5510</v>
      </c>
      <c r="AY38" s="88" t="s">
        <v>4838</v>
      </c>
      <c r="AZ38" s="497"/>
      <c r="BA38" s="497"/>
      <c r="BB38" s="497"/>
      <c r="BC38" s="497"/>
      <c r="BD38" s="503" t="s">
        <v>4183</v>
      </c>
      <c r="BE38" s="529"/>
      <c r="BF38" s="529">
        <v>39334</v>
      </c>
      <c r="BG38" s="504">
        <f t="shared" si="0"/>
        <v>0</v>
      </c>
    </row>
    <row r="39" spans="1:59" s="531" customFormat="1" ht="72" customHeight="1">
      <c r="A39" s="500"/>
      <c r="B39" s="501" t="s">
        <v>44</v>
      </c>
      <c r="C39" s="501" t="s">
        <v>4169</v>
      </c>
      <c r="D39" s="501" t="s">
        <v>4170</v>
      </c>
      <c r="E39" s="501"/>
      <c r="F39" s="501"/>
      <c r="G39" s="501"/>
      <c r="H39" s="86"/>
      <c r="I39" s="495" t="s">
        <v>4056</v>
      </c>
      <c r="J39" s="495" t="s">
        <v>4057</v>
      </c>
      <c r="K39" s="497">
        <v>1</v>
      </c>
      <c r="L39" s="528" t="s">
        <v>4198</v>
      </c>
      <c r="M39" s="529"/>
      <c r="N39" s="529">
        <v>13856</v>
      </c>
      <c r="O39" s="530"/>
      <c r="P39" s="530"/>
      <c r="Q39" s="498" t="s">
        <v>4173</v>
      </c>
      <c r="R39" s="497" t="s">
        <v>4209</v>
      </c>
      <c r="S39" s="537" t="s">
        <v>4448</v>
      </c>
      <c r="T39" s="534" t="s">
        <v>5505</v>
      </c>
      <c r="U39" s="496" t="s">
        <v>5506</v>
      </c>
      <c r="V39" s="495" t="s">
        <v>5507</v>
      </c>
      <c r="W39" s="495" t="s">
        <v>4202</v>
      </c>
      <c r="X39" s="495"/>
      <c r="Y39" s="495"/>
      <c r="Z39" s="538" t="s">
        <v>5508</v>
      </c>
      <c r="AA39" s="80">
        <v>13856</v>
      </c>
      <c r="AB39" s="497">
        <v>1</v>
      </c>
      <c r="AC39" s="539" t="s">
        <v>5509</v>
      </c>
      <c r="AD39" s="124">
        <v>13856</v>
      </c>
      <c r="AE39" s="497">
        <v>4100005990</v>
      </c>
      <c r="AF39" s="499"/>
      <c r="AG39" s="499"/>
      <c r="AH39" s="81"/>
      <c r="AI39" s="88"/>
      <c r="AJ39" s="497"/>
      <c r="AK39" s="88"/>
      <c r="AL39" s="88"/>
      <c r="AM39" s="373"/>
      <c r="AN39" s="373"/>
      <c r="AO39" s="88"/>
      <c r="AP39" s="88"/>
      <c r="AQ39" s="88"/>
      <c r="AR39" s="88"/>
      <c r="AS39" s="88"/>
      <c r="AT39" s="88"/>
      <c r="AU39" s="88"/>
      <c r="AV39" s="88"/>
      <c r="AW39" s="88"/>
      <c r="AX39" s="495" t="s">
        <v>5510</v>
      </c>
      <c r="AY39" s="88" t="s">
        <v>4838</v>
      </c>
      <c r="AZ39" s="497"/>
      <c r="BA39" s="497"/>
      <c r="BB39" s="497"/>
      <c r="BC39" s="497"/>
      <c r="BD39" s="503" t="s">
        <v>4183</v>
      </c>
      <c r="BE39" s="529"/>
      <c r="BF39" s="529">
        <v>13856</v>
      </c>
      <c r="BG39" s="504">
        <f t="shared" si="0"/>
        <v>0</v>
      </c>
    </row>
    <row r="40" spans="1:59" s="531" customFormat="1" ht="72" customHeight="1">
      <c r="A40" s="500">
        <v>2</v>
      </c>
      <c r="B40" s="501" t="s">
        <v>45</v>
      </c>
      <c r="C40" s="501" t="s">
        <v>4242</v>
      </c>
      <c r="D40" s="501" t="s">
        <v>4170</v>
      </c>
      <c r="E40" s="501" t="s">
        <v>4229</v>
      </c>
      <c r="F40" s="501" t="s">
        <v>4295</v>
      </c>
      <c r="G40" s="501" t="s">
        <v>4296</v>
      </c>
      <c r="H40" s="86" t="s">
        <v>3830</v>
      </c>
      <c r="I40" s="86" t="s">
        <v>807</v>
      </c>
      <c r="J40" s="540" t="s">
        <v>4297</v>
      </c>
      <c r="K40" s="541">
        <v>1</v>
      </c>
      <c r="L40" s="91" t="s">
        <v>4240</v>
      </c>
      <c r="M40" s="92">
        <v>3000000</v>
      </c>
      <c r="N40" s="92">
        <v>3000000</v>
      </c>
      <c r="O40" s="498" t="s">
        <v>4173</v>
      </c>
      <c r="P40" s="530"/>
      <c r="Q40" s="542"/>
      <c r="R40" s="543" t="s">
        <v>4298</v>
      </c>
      <c r="S40" s="499" t="s">
        <v>4247</v>
      </c>
      <c r="T40" s="499" t="s">
        <v>4299</v>
      </c>
      <c r="U40" s="501" t="s">
        <v>4300</v>
      </c>
      <c r="V40" s="503" t="s">
        <v>4301</v>
      </c>
      <c r="W40" s="501" t="s">
        <v>4178</v>
      </c>
      <c r="X40" s="500"/>
      <c r="Y40" s="500"/>
      <c r="Z40" s="505" t="s">
        <v>4302</v>
      </c>
      <c r="AA40" s="81">
        <v>2999210</v>
      </c>
      <c r="AB40" s="500">
        <v>1</v>
      </c>
      <c r="AC40" s="93" t="s">
        <v>4303</v>
      </c>
      <c r="AD40" s="81">
        <v>2999210</v>
      </c>
      <c r="AE40" s="499" t="s">
        <v>4304</v>
      </c>
      <c r="AF40" s="499" t="s">
        <v>4305</v>
      </c>
      <c r="AG40" s="499" t="s">
        <v>4306</v>
      </c>
      <c r="AH40" s="81"/>
      <c r="AI40" s="88" t="s">
        <v>4307</v>
      </c>
      <c r="AJ40" s="497"/>
      <c r="AK40" s="88" t="s">
        <v>4308</v>
      </c>
      <c r="AL40" s="88" t="s">
        <v>4309</v>
      </c>
      <c r="AM40" s="88" t="s">
        <v>4309</v>
      </c>
      <c r="AN40" s="503" t="s">
        <v>4310</v>
      </c>
      <c r="AO40" s="88" t="s">
        <v>4311</v>
      </c>
      <c r="AP40" s="88" t="s">
        <v>4312</v>
      </c>
      <c r="AQ40" s="88" t="s">
        <v>4313</v>
      </c>
      <c r="AR40" s="88" t="s">
        <v>4314</v>
      </c>
      <c r="AS40" s="88" t="s">
        <v>4315</v>
      </c>
      <c r="AT40" s="88" t="s">
        <v>4316</v>
      </c>
      <c r="AU40" s="88"/>
      <c r="AV40" s="88"/>
      <c r="AW40" s="88"/>
      <c r="AX40" s="88"/>
      <c r="AY40" s="88"/>
      <c r="AZ40" s="497"/>
      <c r="BA40" s="497"/>
      <c r="BB40" s="497"/>
      <c r="BC40" s="497"/>
      <c r="BD40" s="503" t="s">
        <v>4183</v>
      </c>
      <c r="BE40" s="94"/>
      <c r="BF40" s="89">
        <v>2999210</v>
      </c>
      <c r="BG40" s="504">
        <f t="shared" si="0"/>
        <v>790</v>
      </c>
    </row>
    <row r="41" spans="1:59" s="531" customFormat="1" ht="72" customHeight="1">
      <c r="A41" s="500">
        <v>2</v>
      </c>
      <c r="B41" s="501" t="s">
        <v>45</v>
      </c>
      <c r="C41" s="501" t="s">
        <v>4242</v>
      </c>
      <c r="D41" s="501" t="s">
        <v>4170</v>
      </c>
      <c r="E41" s="501" t="s">
        <v>4266</v>
      </c>
      <c r="F41" s="501" t="s">
        <v>4244</v>
      </c>
      <c r="G41" s="501" t="s">
        <v>4245</v>
      </c>
      <c r="H41" s="86" t="s">
        <v>1868</v>
      </c>
      <c r="I41" s="86"/>
      <c r="J41" s="540" t="s">
        <v>4317</v>
      </c>
      <c r="K41" s="544">
        <v>1</v>
      </c>
      <c r="L41" s="544" t="s">
        <v>4234</v>
      </c>
      <c r="M41" s="95">
        <v>80000</v>
      </c>
      <c r="N41" s="95">
        <v>80000</v>
      </c>
      <c r="O41" s="530"/>
      <c r="P41" s="530"/>
      <c r="Q41" s="498" t="s">
        <v>4173</v>
      </c>
      <c r="R41" s="501"/>
      <c r="S41" s="499"/>
      <c r="T41" s="499" t="s">
        <v>4318</v>
      </c>
      <c r="U41" s="500" t="s">
        <v>4319</v>
      </c>
      <c r="V41" s="500"/>
      <c r="W41" s="501" t="s">
        <v>4320</v>
      </c>
      <c r="X41" s="500" t="s">
        <v>4321</v>
      </c>
      <c r="Y41" s="500" t="s">
        <v>4322</v>
      </c>
      <c r="Z41" s="502" t="s">
        <v>4323</v>
      </c>
      <c r="AA41" s="81">
        <v>80000</v>
      </c>
      <c r="AB41" s="500">
        <v>1</v>
      </c>
      <c r="AC41" s="499" t="s">
        <v>4324</v>
      </c>
      <c r="AD41" s="83">
        <v>80000</v>
      </c>
      <c r="AE41" s="499"/>
      <c r="AF41" s="499"/>
      <c r="AG41" s="499"/>
      <c r="AH41" s="81"/>
      <c r="AI41" s="88" t="s">
        <v>4307</v>
      </c>
      <c r="AJ41" s="497"/>
      <c r="AK41" s="88" t="s">
        <v>4325</v>
      </c>
      <c r="AL41" s="88" t="s">
        <v>4326</v>
      </c>
      <c r="AM41" s="88" t="s">
        <v>4327</v>
      </c>
      <c r="AN41" s="503" t="s">
        <v>4328</v>
      </c>
      <c r="AO41" s="88" t="s">
        <v>4329</v>
      </c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497"/>
      <c r="BA41" s="497"/>
      <c r="BB41" s="497"/>
      <c r="BC41" s="497"/>
      <c r="BD41" s="503" t="s">
        <v>4183</v>
      </c>
      <c r="BE41" s="89"/>
      <c r="BF41" s="89">
        <v>80000</v>
      </c>
      <c r="BG41" s="504">
        <f t="shared" si="0"/>
        <v>0</v>
      </c>
    </row>
    <row r="42" spans="1:59" s="531" customFormat="1" ht="72" customHeight="1">
      <c r="A42" s="500">
        <v>2</v>
      </c>
      <c r="B42" s="501" t="s">
        <v>45</v>
      </c>
      <c r="C42" s="501" t="s">
        <v>4242</v>
      </c>
      <c r="D42" s="501" t="s">
        <v>4170</v>
      </c>
      <c r="E42" s="501" t="s">
        <v>4266</v>
      </c>
      <c r="F42" s="501" t="s">
        <v>4244</v>
      </c>
      <c r="G42" s="501" t="s">
        <v>4245</v>
      </c>
      <c r="H42" s="86" t="s">
        <v>1870</v>
      </c>
      <c r="I42" s="86"/>
      <c r="J42" s="540" t="s">
        <v>4330</v>
      </c>
      <c r="K42" s="544">
        <v>10</v>
      </c>
      <c r="L42" s="544" t="s">
        <v>4234</v>
      </c>
      <c r="M42" s="95">
        <v>12000</v>
      </c>
      <c r="N42" s="95"/>
      <c r="O42" s="530"/>
      <c r="P42" s="530"/>
      <c r="Q42" s="498" t="s">
        <v>4173</v>
      </c>
      <c r="R42" s="501"/>
      <c r="S42" s="499"/>
      <c r="T42" s="499" t="s">
        <v>4331</v>
      </c>
      <c r="U42" s="500" t="s">
        <v>4319</v>
      </c>
      <c r="V42" s="500"/>
      <c r="W42" s="501" t="s">
        <v>4320</v>
      </c>
      <c r="X42" s="500"/>
      <c r="Y42" s="500"/>
      <c r="Z42" s="502" t="s">
        <v>4332</v>
      </c>
      <c r="AA42" s="81">
        <v>12000</v>
      </c>
      <c r="AB42" s="500">
        <v>1</v>
      </c>
      <c r="AC42" s="499" t="s">
        <v>4333</v>
      </c>
      <c r="AD42" s="83">
        <v>12000</v>
      </c>
      <c r="AE42" s="499"/>
      <c r="AF42" s="499"/>
      <c r="AG42" s="499"/>
      <c r="AH42" s="81"/>
      <c r="AI42" s="88" t="s">
        <v>4307</v>
      </c>
      <c r="AJ42" s="497"/>
      <c r="AK42" s="88" t="s">
        <v>4325</v>
      </c>
      <c r="AL42" s="88" t="s">
        <v>4334</v>
      </c>
      <c r="AM42" s="88" t="s">
        <v>4334</v>
      </c>
      <c r="AN42" s="503" t="s">
        <v>4334</v>
      </c>
      <c r="AO42" s="88" t="s">
        <v>4329</v>
      </c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497"/>
      <c r="BA42" s="497"/>
      <c r="BB42" s="497"/>
      <c r="BC42" s="497"/>
      <c r="BD42" s="503" t="s">
        <v>4335</v>
      </c>
      <c r="BE42" s="89"/>
      <c r="BF42" s="89"/>
      <c r="BG42" s="504">
        <f t="shared" si="0"/>
        <v>0</v>
      </c>
    </row>
    <row r="43" spans="1:59" s="531" customFormat="1" ht="72" customHeight="1">
      <c r="A43" s="500">
        <v>2</v>
      </c>
      <c r="B43" s="501" t="s">
        <v>45</v>
      </c>
      <c r="C43" s="501" t="s">
        <v>4242</v>
      </c>
      <c r="D43" s="501" t="s">
        <v>4170</v>
      </c>
      <c r="E43" s="501"/>
      <c r="F43" s="501"/>
      <c r="G43" s="501"/>
      <c r="H43" s="86" t="s">
        <v>3821</v>
      </c>
      <c r="I43" s="86"/>
      <c r="J43" s="540" t="s">
        <v>4336</v>
      </c>
      <c r="K43" s="544">
        <v>1</v>
      </c>
      <c r="L43" s="544" t="s">
        <v>4198</v>
      </c>
      <c r="M43" s="95"/>
      <c r="N43" s="95">
        <v>12000</v>
      </c>
      <c r="O43" s="530"/>
      <c r="P43" s="530"/>
      <c r="Q43" s="498" t="s">
        <v>4173</v>
      </c>
      <c r="R43" s="501"/>
      <c r="S43" s="499"/>
      <c r="T43" s="499"/>
      <c r="U43" s="500"/>
      <c r="V43" s="500"/>
      <c r="W43" s="501"/>
      <c r="X43" s="500"/>
      <c r="Y43" s="500"/>
      <c r="Z43" s="502"/>
      <c r="AA43" s="81"/>
      <c r="AB43" s="500"/>
      <c r="AC43" s="499"/>
      <c r="AD43" s="83"/>
      <c r="AE43" s="499"/>
      <c r="AF43" s="499"/>
      <c r="AG43" s="499"/>
      <c r="AH43" s="81"/>
      <c r="AI43" s="88"/>
      <c r="AJ43" s="497"/>
      <c r="AK43" s="88"/>
      <c r="AL43" s="88"/>
      <c r="AM43" s="88"/>
      <c r="AN43" s="503"/>
      <c r="AO43" s="88"/>
      <c r="AP43" s="503" t="s">
        <v>4183</v>
      </c>
      <c r="AQ43" s="503"/>
      <c r="AR43" s="503"/>
      <c r="AS43" s="503"/>
      <c r="AT43" s="503"/>
      <c r="AU43" s="503"/>
      <c r="AV43" s="503"/>
      <c r="AW43" s="503"/>
      <c r="AX43" s="503"/>
      <c r="AY43" s="503"/>
      <c r="AZ43" s="497"/>
      <c r="BA43" s="497"/>
      <c r="BB43" s="497"/>
      <c r="BC43" s="497"/>
      <c r="BD43" s="503" t="s">
        <v>4183</v>
      </c>
      <c r="BE43" s="89"/>
      <c r="BF43" s="89">
        <v>12000</v>
      </c>
      <c r="BG43" s="504">
        <f t="shared" si="0"/>
        <v>0</v>
      </c>
    </row>
    <row r="44" spans="1:59" s="531" customFormat="1" ht="72" customHeight="1">
      <c r="A44" s="500"/>
      <c r="B44" s="501" t="s">
        <v>45</v>
      </c>
      <c r="C44" s="501" t="s">
        <v>4169</v>
      </c>
      <c r="D44" s="501" t="s">
        <v>4170</v>
      </c>
      <c r="E44" s="501" t="s">
        <v>4229</v>
      </c>
      <c r="F44" s="501"/>
      <c r="G44" s="501"/>
      <c r="H44" s="86"/>
      <c r="I44" s="123" t="s">
        <v>4058</v>
      </c>
      <c r="J44" s="540" t="s">
        <v>4337</v>
      </c>
      <c r="K44" s="544">
        <v>4</v>
      </c>
      <c r="L44" s="544" t="s">
        <v>4185</v>
      </c>
      <c r="M44" s="95"/>
      <c r="N44" s="95">
        <v>85000</v>
      </c>
      <c r="O44" s="530"/>
      <c r="P44" s="530"/>
      <c r="Q44" s="498" t="s">
        <v>4173</v>
      </c>
      <c r="R44" s="495"/>
      <c r="S44" s="536" t="s">
        <v>5511</v>
      </c>
      <c r="T44" s="545">
        <v>243132</v>
      </c>
      <c r="U44" s="495" t="s">
        <v>5512</v>
      </c>
      <c r="V44" s="497" t="s">
        <v>4461</v>
      </c>
      <c r="W44" s="500" t="s">
        <v>5513</v>
      </c>
      <c r="X44" s="497" t="s">
        <v>5514</v>
      </c>
      <c r="Y44" s="497" t="s">
        <v>5515</v>
      </c>
      <c r="Z44" s="497" t="s">
        <v>5516</v>
      </c>
      <c r="AA44" s="546">
        <v>85000</v>
      </c>
      <c r="AB44" s="497">
        <v>1</v>
      </c>
      <c r="AC44" s="547">
        <v>243139</v>
      </c>
      <c r="AD44" s="546">
        <v>85000</v>
      </c>
      <c r="AE44" s="497">
        <v>4100006059</v>
      </c>
      <c r="AF44" s="547">
        <v>243137</v>
      </c>
      <c r="AG44" s="547">
        <v>243137</v>
      </c>
      <c r="AH44" s="81"/>
      <c r="AI44" s="88"/>
      <c r="AJ44" s="497"/>
      <c r="AK44" s="88"/>
      <c r="AL44" s="88"/>
      <c r="AM44" s="373"/>
      <c r="AN44" s="548"/>
      <c r="AO44" s="88"/>
      <c r="AP44" s="503"/>
      <c r="AQ44" s="503"/>
      <c r="AR44" s="503"/>
      <c r="AS44" s="503"/>
      <c r="AT44" s="503"/>
      <c r="AU44" s="503"/>
      <c r="AV44" s="503"/>
      <c r="AW44" s="503" t="s">
        <v>5517</v>
      </c>
      <c r="AX44" s="549" t="s">
        <v>5518</v>
      </c>
      <c r="AY44" s="549"/>
      <c r="AZ44" s="497"/>
      <c r="BA44" s="497"/>
      <c r="BB44" s="497"/>
      <c r="BC44" s="497"/>
      <c r="BD44" s="503" t="s">
        <v>4183</v>
      </c>
      <c r="BE44" s="89"/>
      <c r="BF44" s="95">
        <v>85000</v>
      </c>
      <c r="BG44" s="504">
        <f t="shared" si="0"/>
        <v>0</v>
      </c>
    </row>
    <row r="45" spans="1:59" s="531" customFormat="1" ht="72" customHeight="1">
      <c r="A45" s="500"/>
      <c r="B45" s="501" t="s">
        <v>45</v>
      </c>
      <c r="C45" s="501" t="s">
        <v>4169</v>
      </c>
      <c r="D45" s="501" t="s">
        <v>4170</v>
      </c>
      <c r="E45" s="501" t="s">
        <v>4229</v>
      </c>
      <c r="F45" s="501"/>
      <c r="G45" s="501"/>
      <c r="H45" s="86"/>
      <c r="I45" s="123" t="s">
        <v>4060</v>
      </c>
      <c r="J45" s="540" t="s">
        <v>4338</v>
      </c>
      <c r="K45" s="544">
        <v>1</v>
      </c>
      <c r="L45" s="544" t="s">
        <v>4185</v>
      </c>
      <c r="M45" s="95"/>
      <c r="N45" s="95">
        <v>15000</v>
      </c>
      <c r="O45" s="530"/>
      <c r="P45" s="530"/>
      <c r="Q45" s="498" t="s">
        <v>4173</v>
      </c>
      <c r="R45" s="495"/>
      <c r="S45" s="536" t="s">
        <v>5519</v>
      </c>
      <c r="T45" s="545">
        <v>243133</v>
      </c>
      <c r="U45" s="495" t="s">
        <v>5520</v>
      </c>
      <c r="V45" s="497" t="s">
        <v>4301</v>
      </c>
      <c r="W45" s="500" t="s">
        <v>4178</v>
      </c>
      <c r="X45" s="497" t="s">
        <v>5442</v>
      </c>
      <c r="Y45" s="497"/>
      <c r="Z45" s="497" t="s">
        <v>5521</v>
      </c>
      <c r="AA45" s="546">
        <v>15000</v>
      </c>
      <c r="AB45" s="497">
        <v>1</v>
      </c>
      <c r="AC45" s="547">
        <v>243140</v>
      </c>
      <c r="AD45" s="546">
        <v>15000</v>
      </c>
      <c r="AE45" s="497">
        <v>4100006054</v>
      </c>
      <c r="AF45" s="547">
        <v>243137</v>
      </c>
      <c r="AG45" s="547">
        <v>243137</v>
      </c>
      <c r="AH45" s="81"/>
      <c r="AI45" s="88"/>
      <c r="AJ45" s="497"/>
      <c r="AK45" s="88"/>
      <c r="AL45" s="88"/>
      <c r="AM45" s="373"/>
      <c r="AN45" s="548"/>
      <c r="AO45" s="88"/>
      <c r="AP45" s="503"/>
      <c r="AQ45" s="503"/>
      <c r="AR45" s="503"/>
      <c r="AS45" s="503"/>
      <c r="AT45" s="503"/>
      <c r="AU45" s="503"/>
      <c r="AV45" s="503"/>
      <c r="AW45" s="503" t="s">
        <v>5517</v>
      </c>
      <c r="AX45" s="496" t="s">
        <v>5518</v>
      </c>
      <c r="AY45" s="496"/>
      <c r="AZ45" s="497"/>
      <c r="BA45" s="497"/>
      <c r="BB45" s="497"/>
      <c r="BC45" s="497"/>
      <c r="BD45" s="503" t="s">
        <v>4183</v>
      </c>
      <c r="BE45" s="89"/>
      <c r="BF45" s="95">
        <v>15000</v>
      </c>
      <c r="BG45" s="504">
        <f t="shared" si="0"/>
        <v>0</v>
      </c>
    </row>
    <row r="46" spans="1:59" s="531" customFormat="1" ht="72" customHeight="1">
      <c r="A46" s="500">
        <v>3</v>
      </c>
      <c r="B46" s="501" t="s">
        <v>46</v>
      </c>
      <c r="C46" s="501" t="s">
        <v>4242</v>
      </c>
      <c r="D46" s="501" t="s">
        <v>4170</v>
      </c>
      <c r="E46" s="501" t="s">
        <v>4243</v>
      </c>
      <c r="F46" s="501" t="s">
        <v>4244</v>
      </c>
      <c r="G46" s="501" t="s">
        <v>4245</v>
      </c>
      <c r="H46" s="86" t="s">
        <v>1890</v>
      </c>
      <c r="I46" s="86" t="s">
        <v>791</v>
      </c>
      <c r="J46" s="540" t="s">
        <v>4339</v>
      </c>
      <c r="K46" s="541">
        <v>10</v>
      </c>
      <c r="L46" s="96" t="s">
        <v>4185</v>
      </c>
      <c r="M46" s="95">
        <v>550000</v>
      </c>
      <c r="N46" s="95">
        <f>367020-87000</f>
        <v>280020</v>
      </c>
      <c r="O46" s="498" t="s">
        <v>4173</v>
      </c>
      <c r="P46" s="530"/>
      <c r="Q46" s="542"/>
      <c r="R46" s="501"/>
      <c r="S46" s="499" t="s">
        <v>4247</v>
      </c>
      <c r="T46" s="499" t="s">
        <v>4340</v>
      </c>
      <c r="U46" s="501" t="s">
        <v>4341</v>
      </c>
      <c r="V46" s="517" t="s">
        <v>4342</v>
      </c>
      <c r="W46" s="503" t="s">
        <v>4251</v>
      </c>
      <c r="X46" s="500"/>
      <c r="Y46" s="500"/>
      <c r="Z46" s="505" t="s">
        <v>4343</v>
      </c>
      <c r="AA46" s="81">
        <v>280000</v>
      </c>
      <c r="AB46" s="500">
        <v>1</v>
      </c>
      <c r="AC46" s="499" t="s">
        <v>4344</v>
      </c>
      <c r="AD46" s="83">
        <v>280000</v>
      </c>
      <c r="AE46" s="499" t="s">
        <v>4191</v>
      </c>
      <c r="AF46" s="522" t="s">
        <v>4345</v>
      </c>
      <c r="AG46" s="522" t="s">
        <v>4345</v>
      </c>
      <c r="AH46" s="81"/>
      <c r="AI46" s="88" t="s">
        <v>4346</v>
      </c>
      <c r="AJ46" s="496"/>
      <c r="AK46" s="88" t="s">
        <v>4347</v>
      </c>
      <c r="AL46" s="88" t="s">
        <v>4348</v>
      </c>
      <c r="AM46" s="88" t="s">
        <v>4349</v>
      </c>
      <c r="AN46" s="88" t="s">
        <v>4350</v>
      </c>
      <c r="AO46" s="88" t="s">
        <v>4351</v>
      </c>
      <c r="AP46" s="88" t="s">
        <v>4352</v>
      </c>
      <c r="AQ46" s="97" t="s">
        <v>4353</v>
      </c>
      <c r="AR46" s="97" t="s">
        <v>4354</v>
      </c>
      <c r="AS46" s="97" t="s">
        <v>4355</v>
      </c>
      <c r="AT46" s="97" t="s">
        <v>4356</v>
      </c>
      <c r="AU46" s="97"/>
      <c r="AV46" s="97"/>
      <c r="AW46" s="97"/>
      <c r="AX46" s="97"/>
      <c r="AY46" s="97"/>
      <c r="AZ46" s="496"/>
      <c r="BA46" s="496"/>
      <c r="BB46" s="496"/>
      <c r="BC46" s="496"/>
      <c r="BD46" s="503" t="s">
        <v>4183</v>
      </c>
      <c r="BE46" s="89"/>
      <c r="BF46" s="89">
        <v>280000</v>
      </c>
      <c r="BG46" s="504">
        <f t="shared" si="0"/>
        <v>20</v>
      </c>
    </row>
    <row r="47" spans="1:59" s="531" customFormat="1" ht="108">
      <c r="A47" s="500">
        <v>3</v>
      </c>
      <c r="B47" s="501" t="s">
        <v>46</v>
      </c>
      <c r="C47" s="501" t="s">
        <v>4242</v>
      </c>
      <c r="D47" s="501" t="s">
        <v>4170</v>
      </c>
      <c r="E47" s="501" t="s">
        <v>4357</v>
      </c>
      <c r="F47" s="501" t="s">
        <v>4244</v>
      </c>
      <c r="G47" s="501" t="s">
        <v>4245</v>
      </c>
      <c r="H47" s="86" t="s">
        <v>1872</v>
      </c>
      <c r="I47" s="86"/>
      <c r="J47" s="540" t="s">
        <v>4358</v>
      </c>
      <c r="K47" s="544">
        <v>1</v>
      </c>
      <c r="L47" s="544" t="s">
        <v>4359</v>
      </c>
      <c r="M47" s="95">
        <v>27000</v>
      </c>
      <c r="N47" s="95">
        <v>27000</v>
      </c>
      <c r="O47" s="542"/>
      <c r="P47" s="530"/>
      <c r="Q47" s="498" t="s">
        <v>4173</v>
      </c>
      <c r="R47" s="515"/>
      <c r="S47" s="522" t="s">
        <v>4247</v>
      </c>
      <c r="T47" s="522" t="s">
        <v>4360</v>
      </c>
      <c r="U47" s="514" t="s">
        <v>4361</v>
      </c>
      <c r="V47" s="514" t="s">
        <v>4342</v>
      </c>
      <c r="W47" s="515" t="s">
        <v>470</v>
      </c>
      <c r="X47" s="514" t="s">
        <v>4362</v>
      </c>
      <c r="Y47" s="514" t="s">
        <v>4363</v>
      </c>
      <c r="Z47" s="550" t="s">
        <v>4364</v>
      </c>
      <c r="AA47" s="98">
        <v>27000</v>
      </c>
      <c r="AB47" s="500">
        <v>1</v>
      </c>
      <c r="AC47" s="99" t="s">
        <v>4365</v>
      </c>
      <c r="AD47" s="98">
        <v>27000</v>
      </c>
      <c r="AE47" s="499" t="s">
        <v>4366</v>
      </c>
      <c r="AF47" s="522" t="s">
        <v>4367</v>
      </c>
      <c r="AG47" s="522" t="s">
        <v>4367</v>
      </c>
      <c r="AH47" s="98"/>
      <c r="AI47" s="88" t="s">
        <v>4346</v>
      </c>
      <c r="AJ47" s="100" t="s">
        <v>4368</v>
      </c>
      <c r="AK47" s="88" t="s">
        <v>4369</v>
      </c>
      <c r="AL47" s="88" t="s">
        <v>4370</v>
      </c>
      <c r="AM47" s="88" t="s">
        <v>4371</v>
      </c>
      <c r="AN47" s="88" t="s">
        <v>4372</v>
      </c>
      <c r="AO47" s="88" t="s">
        <v>4373</v>
      </c>
      <c r="AP47" s="88"/>
      <c r="AQ47" s="88"/>
      <c r="AR47" s="88"/>
      <c r="AS47" s="88"/>
      <c r="AT47" s="88"/>
      <c r="AU47" s="88"/>
      <c r="AV47" s="88"/>
      <c r="AW47" s="88"/>
      <c r="AX47" s="88"/>
      <c r="AY47" s="88"/>
      <c r="AZ47" s="100"/>
      <c r="BA47" s="100"/>
      <c r="BB47" s="100"/>
      <c r="BC47" s="100"/>
      <c r="BD47" s="503" t="s">
        <v>4183</v>
      </c>
      <c r="BE47" s="89"/>
      <c r="BF47" s="89">
        <v>27000</v>
      </c>
      <c r="BG47" s="504">
        <f t="shared" si="0"/>
        <v>0</v>
      </c>
    </row>
    <row r="48" spans="1:59" s="531" customFormat="1" ht="72" customHeight="1">
      <c r="A48" s="500">
        <v>3</v>
      </c>
      <c r="B48" s="501" t="s">
        <v>46</v>
      </c>
      <c r="C48" s="501" t="s">
        <v>4242</v>
      </c>
      <c r="D48" s="501" t="s">
        <v>4170</v>
      </c>
      <c r="E48" s="501" t="s">
        <v>4374</v>
      </c>
      <c r="F48" s="501" t="s">
        <v>4244</v>
      </c>
      <c r="G48" s="501" t="s">
        <v>4245</v>
      </c>
      <c r="H48" s="86" t="s">
        <v>1874</v>
      </c>
      <c r="I48" s="86"/>
      <c r="J48" s="540" t="s">
        <v>4375</v>
      </c>
      <c r="K48" s="544">
        <v>1</v>
      </c>
      <c r="L48" s="544" t="s">
        <v>4376</v>
      </c>
      <c r="M48" s="95">
        <v>182000</v>
      </c>
      <c r="N48" s="95">
        <v>182000</v>
      </c>
      <c r="O48" s="542"/>
      <c r="P48" s="530"/>
      <c r="Q48" s="498" t="s">
        <v>4173</v>
      </c>
      <c r="R48" s="515"/>
      <c r="S48" s="522" t="s">
        <v>4377</v>
      </c>
      <c r="T48" s="522" t="s">
        <v>4360</v>
      </c>
      <c r="U48" s="517" t="s">
        <v>4378</v>
      </c>
      <c r="V48" s="515" t="s">
        <v>4342</v>
      </c>
      <c r="W48" s="515" t="s">
        <v>470</v>
      </c>
      <c r="X48" s="515"/>
      <c r="Y48" s="515" t="s">
        <v>4379</v>
      </c>
      <c r="Z48" s="550" t="s">
        <v>4364</v>
      </c>
      <c r="AA48" s="98">
        <v>182000</v>
      </c>
      <c r="AB48" s="500">
        <v>1</v>
      </c>
      <c r="AC48" s="99" t="s">
        <v>4365</v>
      </c>
      <c r="AD48" s="98">
        <v>182000</v>
      </c>
      <c r="AE48" s="499" t="s">
        <v>4380</v>
      </c>
      <c r="AF48" s="522" t="s">
        <v>4381</v>
      </c>
      <c r="AG48" s="522" t="s">
        <v>4381</v>
      </c>
      <c r="AH48" s="98"/>
      <c r="AI48" s="88" t="s">
        <v>4382</v>
      </c>
      <c r="AJ48" s="496"/>
      <c r="AK48" s="88" t="s">
        <v>4369</v>
      </c>
      <c r="AL48" s="88" t="s">
        <v>4370</v>
      </c>
      <c r="AM48" s="88" t="s">
        <v>4371</v>
      </c>
      <c r="AN48" s="88" t="s">
        <v>4372</v>
      </c>
      <c r="AO48" s="88" t="s">
        <v>4383</v>
      </c>
      <c r="AP48" s="88" t="s">
        <v>4373</v>
      </c>
      <c r="AQ48" s="88"/>
      <c r="AR48" s="88"/>
      <c r="AS48" s="88"/>
      <c r="AT48" s="88"/>
      <c r="AU48" s="88"/>
      <c r="AV48" s="88"/>
      <c r="AW48" s="88"/>
      <c r="AX48" s="88"/>
      <c r="AY48" s="88"/>
      <c r="AZ48" s="496"/>
      <c r="BA48" s="496"/>
      <c r="BB48" s="496"/>
      <c r="BC48" s="496"/>
      <c r="BD48" s="503" t="s">
        <v>4183</v>
      </c>
      <c r="BE48" s="89"/>
      <c r="BF48" s="89">
        <v>182000</v>
      </c>
      <c r="BG48" s="504">
        <f t="shared" si="0"/>
        <v>0</v>
      </c>
    </row>
    <row r="49" spans="1:59" s="531" customFormat="1" ht="87.75" customHeight="1">
      <c r="A49" s="500">
        <v>3</v>
      </c>
      <c r="B49" s="501" t="s">
        <v>46</v>
      </c>
      <c r="C49" s="501" t="s">
        <v>4242</v>
      </c>
      <c r="D49" s="501" t="s">
        <v>4170</v>
      </c>
      <c r="E49" s="501" t="s">
        <v>4374</v>
      </c>
      <c r="F49" s="501" t="s">
        <v>4244</v>
      </c>
      <c r="G49" s="501" t="s">
        <v>4245</v>
      </c>
      <c r="H49" s="86" t="s">
        <v>1876</v>
      </c>
      <c r="I49" s="86"/>
      <c r="J49" s="540" t="s">
        <v>4384</v>
      </c>
      <c r="K49" s="544">
        <v>1</v>
      </c>
      <c r="L49" s="544" t="s">
        <v>4385</v>
      </c>
      <c r="M49" s="95">
        <v>250000</v>
      </c>
      <c r="N49" s="95">
        <f>250000-1974</f>
        <v>248026</v>
      </c>
      <c r="O49" s="542"/>
      <c r="P49" s="530"/>
      <c r="Q49" s="498" t="s">
        <v>4173</v>
      </c>
      <c r="R49" s="511"/>
      <c r="S49" s="509" t="s">
        <v>4386</v>
      </c>
      <c r="T49" s="522" t="s">
        <v>4360</v>
      </c>
      <c r="U49" s="551" t="s">
        <v>4387</v>
      </c>
      <c r="V49" s="515" t="s">
        <v>4342</v>
      </c>
      <c r="W49" s="511" t="s">
        <v>4388</v>
      </c>
      <c r="X49" s="511"/>
      <c r="Y49" s="511"/>
      <c r="Z49" s="550" t="s">
        <v>4364</v>
      </c>
      <c r="AA49" s="101">
        <v>248026</v>
      </c>
      <c r="AB49" s="500">
        <v>1</v>
      </c>
      <c r="AC49" s="99" t="s">
        <v>4365</v>
      </c>
      <c r="AD49" s="101">
        <v>248026</v>
      </c>
      <c r="AE49" s="499" t="s">
        <v>4389</v>
      </c>
      <c r="AF49" s="522" t="s">
        <v>4331</v>
      </c>
      <c r="AG49" s="522" t="s">
        <v>4331</v>
      </c>
      <c r="AH49" s="101"/>
      <c r="AI49" s="88" t="s">
        <v>4382</v>
      </c>
      <c r="AJ49" s="496"/>
      <c r="AK49" s="88" t="s">
        <v>4369</v>
      </c>
      <c r="AL49" s="88" t="s">
        <v>4370</v>
      </c>
      <c r="AM49" s="88" t="s">
        <v>4371</v>
      </c>
      <c r="AN49" s="88" t="s">
        <v>4372</v>
      </c>
      <c r="AO49" s="88" t="s">
        <v>4390</v>
      </c>
      <c r="AP49" s="88" t="s">
        <v>4373</v>
      </c>
      <c r="AQ49" s="88"/>
      <c r="AR49" s="88"/>
      <c r="AS49" s="88"/>
      <c r="AT49" s="88"/>
      <c r="AU49" s="88"/>
      <c r="AV49" s="88"/>
      <c r="AW49" s="88"/>
      <c r="AX49" s="88"/>
      <c r="AY49" s="88"/>
      <c r="AZ49" s="496"/>
      <c r="BA49" s="496"/>
      <c r="BB49" s="496"/>
      <c r="BC49" s="496"/>
      <c r="BD49" s="503" t="s">
        <v>4183</v>
      </c>
      <c r="BE49" s="89"/>
      <c r="BF49" s="89">
        <v>248026</v>
      </c>
      <c r="BG49" s="504">
        <f t="shared" si="0"/>
        <v>0</v>
      </c>
    </row>
    <row r="50" spans="1:59" s="531" customFormat="1" ht="54">
      <c r="A50" s="500">
        <v>3</v>
      </c>
      <c r="B50" s="501" t="s">
        <v>46</v>
      </c>
      <c r="C50" s="501" t="s">
        <v>4242</v>
      </c>
      <c r="D50" s="501" t="s">
        <v>4170</v>
      </c>
      <c r="E50" s="501" t="s">
        <v>4374</v>
      </c>
      <c r="F50" s="501" t="s">
        <v>4244</v>
      </c>
      <c r="G50" s="501" t="s">
        <v>4245</v>
      </c>
      <c r="H50" s="86" t="s">
        <v>1883</v>
      </c>
      <c r="I50" s="86"/>
      <c r="J50" s="540" t="s">
        <v>4391</v>
      </c>
      <c r="K50" s="544">
        <v>1</v>
      </c>
      <c r="L50" s="544" t="s">
        <v>4385</v>
      </c>
      <c r="M50" s="95">
        <v>190000</v>
      </c>
      <c r="N50" s="95">
        <f>190000-12594</f>
        <v>177406</v>
      </c>
      <c r="O50" s="542"/>
      <c r="P50" s="530"/>
      <c r="Q50" s="498" t="s">
        <v>4173</v>
      </c>
      <c r="R50" s="515"/>
      <c r="S50" s="522" t="s">
        <v>4386</v>
      </c>
      <c r="T50" s="522" t="s">
        <v>4360</v>
      </c>
      <c r="U50" s="551" t="s">
        <v>4387</v>
      </c>
      <c r="V50" s="515" t="s">
        <v>4342</v>
      </c>
      <c r="W50" s="511" t="s">
        <v>4388</v>
      </c>
      <c r="X50" s="515"/>
      <c r="Y50" s="515"/>
      <c r="Z50" s="550" t="s">
        <v>4364</v>
      </c>
      <c r="AA50" s="98">
        <v>177406</v>
      </c>
      <c r="AB50" s="514">
        <v>1</v>
      </c>
      <c r="AC50" s="99" t="s">
        <v>4365</v>
      </c>
      <c r="AD50" s="98">
        <v>177406</v>
      </c>
      <c r="AE50" s="499" t="s">
        <v>4389</v>
      </c>
      <c r="AF50" s="522" t="s">
        <v>4331</v>
      </c>
      <c r="AG50" s="522" t="s">
        <v>4331</v>
      </c>
      <c r="AH50" s="98"/>
      <c r="AI50" s="88" t="s">
        <v>4382</v>
      </c>
      <c r="AJ50" s="496"/>
      <c r="AK50" s="88" t="s">
        <v>4369</v>
      </c>
      <c r="AL50" s="88" t="s">
        <v>4370</v>
      </c>
      <c r="AM50" s="88" t="s">
        <v>4371</v>
      </c>
      <c r="AN50" s="88" t="s">
        <v>4372</v>
      </c>
      <c r="AO50" s="88" t="s">
        <v>4390</v>
      </c>
      <c r="AP50" s="88" t="s">
        <v>4373</v>
      </c>
      <c r="AQ50" s="88"/>
      <c r="AR50" s="88"/>
      <c r="AS50" s="88"/>
      <c r="AT50" s="88"/>
      <c r="AU50" s="88"/>
      <c r="AV50" s="88"/>
      <c r="AW50" s="88"/>
      <c r="AX50" s="88"/>
      <c r="AY50" s="88"/>
      <c r="AZ50" s="496"/>
      <c r="BA50" s="496"/>
      <c r="BB50" s="496"/>
      <c r="BC50" s="496"/>
      <c r="BD50" s="503" t="s">
        <v>4183</v>
      </c>
      <c r="BE50" s="89"/>
      <c r="BF50" s="89">
        <v>177406</v>
      </c>
      <c r="BG50" s="504">
        <f t="shared" si="0"/>
        <v>0</v>
      </c>
    </row>
    <row r="51" spans="1:59" s="531" customFormat="1" ht="72">
      <c r="A51" s="500">
        <v>3</v>
      </c>
      <c r="B51" s="501" t="s">
        <v>46</v>
      </c>
      <c r="C51" s="501" t="s">
        <v>4242</v>
      </c>
      <c r="D51" s="501" t="s">
        <v>4170</v>
      </c>
      <c r="E51" s="501" t="s">
        <v>4374</v>
      </c>
      <c r="F51" s="501" t="s">
        <v>4244</v>
      </c>
      <c r="G51" s="501" t="s">
        <v>4245</v>
      </c>
      <c r="H51" s="86" t="s">
        <v>1878</v>
      </c>
      <c r="I51" s="86"/>
      <c r="J51" s="540" t="s">
        <v>4392</v>
      </c>
      <c r="K51" s="544">
        <v>1</v>
      </c>
      <c r="L51" s="544" t="s">
        <v>4359</v>
      </c>
      <c r="M51" s="95">
        <v>185000</v>
      </c>
      <c r="N51" s="95">
        <v>185000</v>
      </c>
      <c r="O51" s="542"/>
      <c r="P51" s="530"/>
      <c r="Q51" s="498" t="s">
        <v>4173</v>
      </c>
      <c r="R51" s="501"/>
      <c r="S51" s="499" t="s">
        <v>4393</v>
      </c>
      <c r="T51" s="522" t="s">
        <v>4360</v>
      </c>
      <c r="U51" s="514" t="s">
        <v>4361</v>
      </c>
      <c r="V51" s="514" t="s">
        <v>4342</v>
      </c>
      <c r="W51" s="515" t="s">
        <v>470</v>
      </c>
      <c r="X51" s="501" t="s">
        <v>4394</v>
      </c>
      <c r="Y51" s="501" t="s">
        <v>4395</v>
      </c>
      <c r="Z51" s="550" t="s">
        <v>4364</v>
      </c>
      <c r="AA51" s="81">
        <v>185000</v>
      </c>
      <c r="AB51" s="500">
        <v>1</v>
      </c>
      <c r="AC51" s="99" t="s">
        <v>4365</v>
      </c>
      <c r="AD51" s="81">
        <v>185000</v>
      </c>
      <c r="AE51" s="499" t="s">
        <v>4396</v>
      </c>
      <c r="AF51" s="522" t="s">
        <v>4367</v>
      </c>
      <c r="AG51" s="522" t="s">
        <v>4367</v>
      </c>
      <c r="AH51" s="81"/>
      <c r="AI51" s="88" t="s">
        <v>4382</v>
      </c>
      <c r="AJ51" s="496"/>
      <c r="AK51" s="88" t="s">
        <v>4369</v>
      </c>
      <c r="AL51" s="88" t="s">
        <v>4370</v>
      </c>
      <c r="AM51" s="88" t="s">
        <v>4371</v>
      </c>
      <c r="AN51" s="88" t="s">
        <v>4372</v>
      </c>
      <c r="AO51" s="88" t="s">
        <v>4373</v>
      </c>
      <c r="AP51" s="503" t="s">
        <v>4183</v>
      </c>
      <c r="AQ51" s="503"/>
      <c r="AR51" s="503"/>
      <c r="AS51" s="503"/>
      <c r="AT51" s="503"/>
      <c r="AU51" s="503"/>
      <c r="AV51" s="503"/>
      <c r="AW51" s="503"/>
      <c r="AX51" s="503"/>
      <c r="AY51" s="503"/>
      <c r="AZ51" s="496"/>
      <c r="BA51" s="496"/>
      <c r="BB51" s="496"/>
      <c r="BC51" s="496"/>
      <c r="BD51" s="503" t="s">
        <v>4183</v>
      </c>
      <c r="BE51" s="89"/>
      <c r="BF51" s="89">
        <v>185000</v>
      </c>
      <c r="BG51" s="504">
        <f t="shared" si="0"/>
        <v>0</v>
      </c>
    </row>
    <row r="52" spans="1:59" s="531" customFormat="1" ht="72" customHeight="1">
      <c r="A52" s="500">
        <v>3</v>
      </c>
      <c r="B52" s="501" t="s">
        <v>46</v>
      </c>
      <c r="C52" s="501" t="s">
        <v>4242</v>
      </c>
      <c r="D52" s="501" t="s">
        <v>4170</v>
      </c>
      <c r="E52" s="501" t="s">
        <v>4374</v>
      </c>
      <c r="F52" s="501" t="s">
        <v>4244</v>
      </c>
      <c r="G52" s="501" t="s">
        <v>4245</v>
      </c>
      <c r="H52" s="86" t="s">
        <v>1880</v>
      </c>
      <c r="I52" s="86"/>
      <c r="J52" s="540" t="s">
        <v>4397</v>
      </c>
      <c r="K52" s="544">
        <v>1</v>
      </c>
      <c r="L52" s="544" t="s">
        <v>4359</v>
      </c>
      <c r="M52" s="95">
        <v>490000</v>
      </c>
      <c r="N52" s="95">
        <f>490000-19210</f>
        <v>470790</v>
      </c>
      <c r="O52" s="542"/>
      <c r="P52" s="530"/>
      <c r="Q52" s="498" t="s">
        <v>4173</v>
      </c>
      <c r="R52" s="515"/>
      <c r="S52" s="522" t="s">
        <v>4398</v>
      </c>
      <c r="T52" s="522" t="s">
        <v>4399</v>
      </c>
      <c r="U52" s="514" t="s">
        <v>4400</v>
      </c>
      <c r="V52" s="514" t="s">
        <v>4342</v>
      </c>
      <c r="W52" s="515" t="s">
        <v>470</v>
      </c>
      <c r="X52" s="515"/>
      <c r="Y52" s="515"/>
      <c r="Z52" s="522" t="s">
        <v>4401</v>
      </c>
      <c r="AA52" s="98">
        <v>470790</v>
      </c>
      <c r="AB52" s="500">
        <v>1</v>
      </c>
      <c r="AC52" s="522" t="s">
        <v>4402</v>
      </c>
      <c r="AD52" s="98">
        <v>470790</v>
      </c>
      <c r="AE52" s="499" t="s">
        <v>4403</v>
      </c>
      <c r="AF52" s="522" t="s">
        <v>4404</v>
      </c>
      <c r="AG52" s="522" t="s">
        <v>4404</v>
      </c>
      <c r="AH52" s="98"/>
      <c r="AI52" s="88" t="s">
        <v>4382</v>
      </c>
      <c r="AJ52" s="496"/>
      <c r="AK52" s="88" t="s">
        <v>4369</v>
      </c>
      <c r="AL52" s="88" t="s">
        <v>4370</v>
      </c>
      <c r="AM52" s="88" t="s">
        <v>4405</v>
      </c>
      <c r="AN52" s="88" t="s">
        <v>4406</v>
      </c>
      <c r="AO52" s="88" t="s">
        <v>4373</v>
      </c>
      <c r="AP52" s="503" t="s">
        <v>4183</v>
      </c>
      <c r="AQ52" s="503"/>
      <c r="AR52" s="503"/>
      <c r="AS52" s="503"/>
      <c r="AT52" s="503"/>
      <c r="AU52" s="503"/>
      <c r="AV52" s="503"/>
      <c r="AW52" s="503"/>
      <c r="AX52" s="503"/>
      <c r="AY52" s="503"/>
      <c r="AZ52" s="496"/>
      <c r="BA52" s="496"/>
      <c r="BB52" s="496"/>
      <c r="BC52" s="496"/>
      <c r="BD52" s="503" t="s">
        <v>4183</v>
      </c>
      <c r="BE52" s="89"/>
      <c r="BF52" s="89">
        <v>470790</v>
      </c>
      <c r="BG52" s="504">
        <f t="shared" si="0"/>
        <v>0</v>
      </c>
    </row>
    <row r="53" spans="1:59" s="531" customFormat="1" ht="72" customHeight="1">
      <c r="A53" s="500">
        <v>3</v>
      </c>
      <c r="B53" s="501" t="s">
        <v>46</v>
      </c>
      <c r="C53" s="501" t="s">
        <v>4242</v>
      </c>
      <c r="D53" s="501" t="s">
        <v>4170</v>
      </c>
      <c r="E53" s="501" t="s">
        <v>4374</v>
      </c>
      <c r="F53" s="501" t="s">
        <v>4244</v>
      </c>
      <c r="G53" s="501" t="s">
        <v>4245</v>
      </c>
      <c r="H53" s="86" t="s">
        <v>1882</v>
      </c>
      <c r="I53" s="86" t="s">
        <v>779</v>
      </c>
      <c r="J53" s="540" t="s">
        <v>4407</v>
      </c>
      <c r="K53" s="544">
        <v>7</v>
      </c>
      <c r="L53" s="544" t="s">
        <v>4408</v>
      </c>
      <c r="M53" s="95">
        <v>56000</v>
      </c>
      <c r="N53" s="95">
        <v>56000</v>
      </c>
      <c r="O53" s="530"/>
      <c r="P53" s="530"/>
      <c r="Q53" s="498" t="s">
        <v>4173</v>
      </c>
      <c r="R53" s="515"/>
      <c r="S53" s="522" t="s">
        <v>4284</v>
      </c>
      <c r="T53" s="522" t="s">
        <v>4360</v>
      </c>
      <c r="U53" s="514" t="s">
        <v>4409</v>
      </c>
      <c r="V53" s="514" t="s">
        <v>4342</v>
      </c>
      <c r="W53" s="515" t="s">
        <v>470</v>
      </c>
      <c r="X53" s="514"/>
      <c r="Y53" s="514"/>
      <c r="Z53" s="550" t="s">
        <v>4410</v>
      </c>
      <c r="AA53" s="98">
        <v>55426</v>
      </c>
      <c r="AB53" s="514">
        <v>1</v>
      </c>
      <c r="AC53" s="522" t="s">
        <v>4411</v>
      </c>
      <c r="AD53" s="98">
        <v>55426</v>
      </c>
      <c r="AE53" s="522" t="s">
        <v>4412</v>
      </c>
      <c r="AF53" s="522" t="s">
        <v>4413</v>
      </c>
      <c r="AG53" s="522" t="s">
        <v>4413</v>
      </c>
      <c r="AH53" s="98"/>
      <c r="AI53" s="88" t="s">
        <v>4382</v>
      </c>
      <c r="AJ53" s="496"/>
      <c r="AK53" s="88" t="s">
        <v>4369</v>
      </c>
      <c r="AL53" s="88" t="s">
        <v>4370</v>
      </c>
      <c r="AM53" s="88" t="s">
        <v>4371</v>
      </c>
      <c r="AN53" s="88" t="s">
        <v>4372</v>
      </c>
      <c r="AO53" s="88" t="s">
        <v>4373</v>
      </c>
      <c r="AP53" s="503" t="s">
        <v>4183</v>
      </c>
      <c r="AQ53" s="503"/>
      <c r="AR53" s="503"/>
      <c r="AS53" s="503"/>
      <c r="AT53" s="503"/>
      <c r="AU53" s="503"/>
      <c r="AV53" s="503"/>
      <c r="AW53" s="503"/>
      <c r="AX53" s="503"/>
      <c r="AY53" s="503"/>
      <c r="AZ53" s="496"/>
      <c r="BA53" s="496"/>
      <c r="BB53" s="496"/>
      <c r="BC53" s="496"/>
      <c r="BD53" s="503" t="s">
        <v>4183</v>
      </c>
      <c r="BE53" s="89"/>
      <c r="BF53" s="89">
        <v>55426</v>
      </c>
      <c r="BG53" s="504">
        <f t="shared" si="0"/>
        <v>574</v>
      </c>
    </row>
    <row r="54" spans="1:59" s="531" customFormat="1" ht="72" customHeight="1">
      <c r="A54" s="500">
        <v>3</v>
      </c>
      <c r="B54" s="501" t="s">
        <v>46</v>
      </c>
      <c r="C54" s="501" t="s">
        <v>4242</v>
      </c>
      <c r="D54" s="501" t="s">
        <v>4170</v>
      </c>
      <c r="E54" s="501" t="s">
        <v>4374</v>
      </c>
      <c r="F54" s="501" t="s">
        <v>4244</v>
      </c>
      <c r="G54" s="501" t="s">
        <v>4245</v>
      </c>
      <c r="H54" s="86" t="s">
        <v>1885</v>
      </c>
      <c r="I54" s="86" t="s">
        <v>781</v>
      </c>
      <c r="J54" s="540" t="s">
        <v>4414</v>
      </c>
      <c r="K54" s="544">
        <v>1</v>
      </c>
      <c r="L54" s="544" t="s">
        <v>4359</v>
      </c>
      <c r="M54" s="95">
        <v>5500</v>
      </c>
      <c r="N54" s="95">
        <v>5500</v>
      </c>
      <c r="O54" s="542"/>
      <c r="P54" s="530"/>
      <c r="Q54" s="498" t="s">
        <v>4173</v>
      </c>
      <c r="R54" s="515"/>
      <c r="S54" s="522" t="s">
        <v>4415</v>
      </c>
      <c r="T54" s="522" t="s">
        <v>4416</v>
      </c>
      <c r="U54" s="514" t="s">
        <v>4417</v>
      </c>
      <c r="V54" s="514" t="s">
        <v>4342</v>
      </c>
      <c r="W54" s="515" t="s">
        <v>4418</v>
      </c>
      <c r="X54" s="515"/>
      <c r="Y54" s="515"/>
      <c r="Z54" s="522" t="s">
        <v>4419</v>
      </c>
      <c r="AA54" s="98">
        <v>5350</v>
      </c>
      <c r="AB54" s="500">
        <v>1</v>
      </c>
      <c r="AC54" s="522" t="s">
        <v>4420</v>
      </c>
      <c r="AD54" s="98">
        <v>5350</v>
      </c>
      <c r="AE54" s="499" t="s">
        <v>4421</v>
      </c>
      <c r="AF54" s="522" t="s">
        <v>4422</v>
      </c>
      <c r="AG54" s="522" t="s">
        <v>4422</v>
      </c>
      <c r="AH54" s="98"/>
      <c r="AI54" s="88" t="s">
        <v>4382</v>
      </c>
      <c r="AJ54" s="496"/>
      <c r="AK54" s="88" t="s">
        <v>4369</v>
      </c>
      <c r="AL54" s="88" t="s">
        <v>4370</v>
      </c>
      <c r="AM54" s="88" t="s">
        <v>4370</v>
      </c>
      <c r="AN54" s="88" t="s">
        <v>4372</v>
      </c>
      <c r="AO54" s="88" t="s">
        <v>4373</v>
      </c>
      <c r="AP54" s="503" t="s">
        <v>4183</v>
      </c>
      <c r="AQ54" s="503"/>
      <c r="AR54" s="503"/>
      <c r="AS54" s="503"/>
      <c r="AT54" s="503"/>
      <c r="AU54" s="503"/>
      <c r="AV54" s="503"/>
      <c r="AW54" s="503"/>
      <c r="AX54" s="503"/>
      <c r="AY54" s="503"/>
      <c r="AZ54" s="496"/>
      <c r="BA54" s="496"/>
      <c r="BB54" s="496"/>
      <c r="BC54" s="496"/>
      <c r="BD54" s="503" t="s">
        <v>4183</v>
      </c>
      <c r="BE54" s="102"/>
      <c r="BF54" s="102">
        <v>5350</v>
      </c>
      <c r="BG54" s="504">
        <f t="shared" si="0"/>
        <v>150</v>
      </c>
    </row>
    <row r="55" spans="1:59" s="531" customFormat="1" ht="72" customHeight="1">
      <c r="A55" s="500">
        <v>3</v>
      </c>
      <c r="B55" s="501" t="s">
        <v>46</v>
      </c>
      <c r="C55" s="501" t="s">
        <v>4242</v>
      </c>
      <c r="D55" s="501" t="s">
        <v>4170</v>
      </c>
      <c r="E55" s="501" t="s">
        <v>4374</v>
      </c>
      <c r="F55" s="501" t="s">
        <v>4244</v>
      </c>
      <c r="G55" s="501" t="s">
        <v>4245</v>
      </c>
      <c r="H55" s="86" t="s">
        <v>1886</v>
      </c>
      <c r="I55" s="86" t="s">
        <v>783</v>
      </c>
      <c r="J55" s="540" t="s">
        <v>4423</v>
      </c>
      <c r="K55" s="544">
        <v>100</v>
      </c>
      <c r="L55" s="544" t="s">
        <v>4359</v>
      </c>
      <c r="M55" s="95">
        <v>70000</v>
      </c>
      <c r="N55" s="95">
        <v>70000</v>
      </c>
      <c r="O55" s="542"/>
      <c r="P55" s="530"/>
      <c r="Q55" s="498" t="s">
        <v>4173</v>
      </c>
      <c r="R55" s="501"/>
      <c r="S55" s="499" t="s">
        <v>4174</v>
      </c>
      <c r="T55" s="522" t="s">
        <v>4360</v>
      </c>
      <c r="U55" s="500" t="s">
        <v>4424</v>
      </c>
      <c r="V55" s="514" t="s">
        <v>4342</v>
      </c>
      <c r="W55" s="501" t="s">
        <v>470</v>
      </c>
      <c r="X55" s="501" t="s">
        <v>4425</v>
      </c>
      <c r="Y55" s="501" t="s">
        <v>4426</v>
      </c>
      <c r="Z55" s="550" t="s">
        <v>4364</v>
      </c>
      <c r="AA55" s="81">
        <v>69550</v>
      </c>
      <c r="AB55" s="500">
        <v>1</v>
      </c>
      <c r="AC55" s="522" t="s">
        <v>4427</v>
      </c>
      <c r="AD55" s="81">
        <v>69550</v>
      </c>
      <c r="AE55" s="499" t="s">
        <v>4428</v>
      </c>
      <c r="AF55" s="522" t="s">
        <v>4367</v>
      </c>
      <c r="AG55" s="522" t="s">
        <v>4367</v>
      </c>
      <c r="AH55" s="81"/>
      <c r="AI55" s="88" t="s">
        <v>4382</v>
      </c>
      <c r="AJ55" s="497"/>
      <c r="AK55" s="88" t="s">
        <v>4369</v>
      </c>
      <c r="AL55" s="88" t="s">
        <v>4370</v>
      </c>
      <c r="AM55" s="88" t="s">
        <v>4370</v>
      </c>
      <c r="AN55" s="88" t="s">
        <v>4429</v>
      </c>
      <c r="AO55" s="88" t="s">
        <v>4373</v>
      </c>
      <c r="AP55" s="503" t="s">
        <v>4183</v>
      </c>
      <c r="AQ55" s="503"/>
      <c r="AR55" s="503"/>
      <c r="AS55" s="503"/>
      <c r="AT55" s="503"/>
      <c r="AU55" s="503"/>
      <c r="AV55" s="503"/>
      <c r="AW55" s="503"/>
      <c r="AX55" s="503"/>
      <c r="AY55" s="503"/>
      <c r="AZ55" s="497"/>
      <c r="BA55" s="497"/>
      <c r="BB55" s="497"/>
      <c r="BC55" s="497"/>
      <c r="BD55" s="503" t="s">
        <v>4183</v>
      </c>
      <c r="BE55" s="89"/>
      <c r="BF55" s="89">
        <v>69550</v>
      </c>
      <c r="BG55" s="504">
        <f t="shared" si="0"/>
        <v>450</v>
      </c>
    </row>
    <row r="56" spans="1:59" s="531" customFormat="1" ht="108">
      <c r="A56" s="500">
        <v>3</v>
      </c>
      <c r="B56" s="501" t="s">
        <v>46</v>
      </c>
      <c r="C56" s="501" t="s">
        <v>4242</v>
      </c>
      <c r="D56" s="501" t="s">
        <v>4170</v>
      </c>
      <c r="E56" s="501" t="s">
        <v>4374</v>
      </c>
      <c r="F56" s="501" t="s">
        <v>4244</v>
      </c>
      <c r="G56" s="501" t="s">
        <v>4245</v>
      </c>
      <c r="H56" s="86" t="s">
        <v>1887</v>
      </c>
      <c r="I56" s="86" t="s">
        <v>785</v>
      </c>
      <c r="J56" s="540" t="s">
        <v>4430</v>
      </c>
      <c r="K56" s="544">
        <v>1</v>
      </c>
      <c r="L56" s="544" t="s">
        <v>4198</v>
      </c>
      <c r="M56" s="95">
        <v>150000</v>
      </c>
      <c r="N56" s="95">
        <f>150000-10000</f>
        <v>140000</v>
      </c>
      <c r="O56" s="542"/>
      <c r="P56" s="530"/>
      <c r="Q56" s="498" t="s">
        <v>4173</v>
      </c>
      <c r="R56" s="501"/>
      <c r="S56" s="499" t="s">
        <v>4431</v>
      </c>
      <c r="T56" s="499" t="s">
        <v>4432</v>
      </c>
      <c r="U56" s="501" t="s">
        <v>4433</v>
      </c>
      <c r="V56" s="503" t="s">
        <v>532</v>
      </c>
      <c r="W56" s="501" t="s">
        <v>4178</v>
      </c>
      <c r="X56" s="501"/>
      <c r="Y56" s="501"/>
      <c r="Z56" s="520" t="s">
        <v>4434</v>
      </c>
      <c r="AA56" s="81">
        <v>140000</v>
      </c>
      <c r="AB56" s="500">
        <v>1</v>
      </c>
      <c r="AC56" s="499" t="s">
        <v>4435</v>
      </c>
      <c r="AD56" s="81">
        <v>140000</v>
      </c>
      <c r="AE56" s="499" t="s">
        <v>4436</v>
      </c>
      <c r="AF56" s="499" t="s">
        <v>4437</v>
      </c>
      <c r="AG56" s="499" t="s">
        <v>4437</v>
      </c>
      <c r="AH56" s="81"/>
      <c r="AI56" s="88" t="s">
        <v>4438</v>
      </c>
      <c r="AJ56" s="497"/>
      <c r="AK56" s="88" t="s">
        <v>4369</v>
      </c>
      <c r="AL56" s="88" t="s">
        <v>4370</v>
      </c>
      <c r="AM56" s="373" t="s">
        <v>4370</v>
      </c>
      <c r="AN56" s="373" t="s">
        <v>4370</v>
      </c>
      <c r="AO56" s="88" t="s">
        <v>4439</v>
      </c>
      <c r="AP56" s="88" t="s">
        <v>4439</v>
      </c>
      <c r="AQ56" s="97" t="s">
        <v>4440</v>
      </c>
      <c r="AR56" s="97" t="s">
        <v>4441</v>
      </c>
      <c r="AS56" s="97" t="s">
        <v>4442</v>
      </c>
      <c r="AT56" s="97" t="s">
        <v>4443</v>
      </c>
      <c r="AU56" s="97" t="s">
        <v>4444</v>
      </c>
      <c r="AV56" s="97" t="s">
        <v>4445</v>
      </c>
      <c r="AW56" s="97" t="s">
        <v>4446</v>
      </c>
      <c r="AX56" s="97"/>
      <c r="AY56" s="97"/>
      <c r="AZ56" s="497"/>
      <c r="BA56" s="497"/>
      <c r="BB56" s="497"/>
      <c r="BC56" s="497"/>
      <c r="BD56" s="503" t="s">
        <v>4183</v>
      </c>
      <c r="BE56" s="89"/>
      <c r="BF56" s="89">
        <v>140000</v>
      </c>
      <c r="BG56" s="504">
        <f t="shared" si="0"/>
        <v>0</v>
      </c>
    </row>
    <row r="57" spans="1:59" s="531" customFormat="1" ht="72" customHeight="1">
      <c r="A57" s="500">
        <v>3</v>
      </c>
      <c r="B57" s="501" t="s">
        <v>46</v>
      </c>
      <c r="C57" s="501" t="s">
        <v>4242</v>
      </c>
      <c r="D57" s="501" t="s">
        <v>4170</v>
      </c>
      <c r="E57" s="501" t="s">
        <v>4266</v>
      </c>
      <c r="F57" s="501" t="s">
        <v>4244</v>
      </c>
      <c r="G57" s="501" t="s">
        <v>4245</v>
      </c>
      <c r="H57" s="86" t="s">
        <v>1888</v>
      </c>
      <c r="I57" s="86" t="s">
        <v>787</v>
      </c>
      <c r="J57" s="540" t="s">
        <v>4447</v>
      </c>
      <c r="K57" s="544">
        <v>7</v>
      </c>
      <c r="L57" s="544" t="s">
        <v>4359</v>
      </c>
      <c r="M57" s="95">
        <v>91000</v>
      </c>
      <c r="N57" s="95">
        <v>91000</v>
      </c>
      <c r="O57" s="542"/>
      <c r="P57" s="530"/>
      <c r="Q57" s="498" t="s">
        <v>4173</v>
      </c>
      <c r="R57" s="501"/>
      <c r="S57" s="499" t="s">
        <v>4448</v>
      </c>
      <c r="T57" s="522" t="s">
        <v>4360</v>
      </c>
      <c r="U57" s="500" t="s">
        <v>4424</v>
      </c>
      <c r="V57" s="514" t="s">
        <v>4342</v>
      </c>
      <c r="W57" s="501" t="s">
        <v>470</v>
      </c>
      <c r="X57" s="501" t="s">
        <v>4449</v>
      </c>
      <c r="Y57" s="501" t="s">
        <v>4450</v>
      </c>
      <c r="Z57" s="550" t="s">
        <v>4364</v>
      </c>
      <c r="AA57" s="81">
        <v>90629</v>
      </c>
      <c r="AB57" s="500">
        <v>1</v>
      </c>
      <c r="AC57" s="522" t="s">
        <v>4427</v>
      </c>
      <c r="AD57" s="81">
        <v>90629</v>
      </c>
      <c r="AE57" s="499" t="s">
        <v>4451</v>
      </c>
      <c r="AF57" s="522" t="s">
        <v>4367</v>
      </c>
      <c r="AG57" s="522" t="s">
        <v>4367</v>
      </c>
      <c r="AH57" s="81"/>
      <c r="AI57" s="88" t="s">
        <v>4382</v>
      </c>
      <c r="AJ57" s="497"/>
      <c r="AK57" s="88" t="s">
        <v>4369</v>
      </c>
      <c r="AL57" s="88" t="s">
        <v>4370</v>
      </c>
      <c r="AM57" s="88" t="s">
        <v>4370</v>
      </c>
      <c r="AN57" s="88" t="s">
        <v>4429</v>
      </c>
      <c r="AO57" s="88" t="s">
        <v>4373</v>
      </c>
      <c r="AP57" s="503" t="s">
        <v>4183</v>
      </c>
      <c r="AQ57" s="503"/>
      <c r="AR57" s="503"/>
      <c r="AS57" s="503"/>
      <c r="AT57" s="503"/>
      <c r="AU57" s="503"/>
      <c r="AV57" s="503"/>
      <c r="AW57" s="503"/>
      <c r="AX57" s="503"/>
      <c r="AY57" s="503"/>
      <c r="AZ57" s="497"/>
      <c r="BA57" s="497"/>
      <c r="BB57" s="497"/>
      <c r="BC57" s="497"/>
      <c r="BD57" s="503" t="s">
        <v>4183</v>
      </c>
      <c r="BE57" s="89"/>
      <c r="BF57" s="89">
        <v>90629</v>
      </c>
      <c r="BG57" s="504">
        <f t="shared" si="0"/>
        <v>371</v>
      </c>
    </row>
    <row r="58" spans="1:59" s="531" customFormat="1" ht="72" customHeight="1">
      <c r="A58" s="500">
        <v>3</v>
      </c>
      <c r="B58" s="501" t="s">
        <v>46</v>
      </c>
      <c r="C58" s="501" t="s">
        <v>4242</v>
      </c>
      <c r="D58" s="501" t="s">
        <v>4170</v>
      </c>
      <c r="E58" s="501" t="s">
        <v>4266</v>
      </c>
      <c r="F58" s="501" t="s">
        <v>4244</v>
      </c>
      <c r="G58" s="501" t="s">
        <v>4245</v>
      </c>
      <c r="H58" s="86" t="s">
        <v>1889</v>
      </c>
      <c r="I58" s="86" t="s">
        <v>789</v>
      </c>
      <c r="J58" s="540" t="s">
        <v>4452</v>
      </c>
      <c r="K58" s="544">
        <v>4</v>
      </c>
      <c r="L58" s="544" t="s">
        <v>4359</v>
      </c>
      <c r="M58" s="95">
        <v>90000</v>
      </c>
      <c r="N58" s="95">
        <v>90000</v>
      </c>
      <c r="O58" s="542"/>
      <c r="P58" s="530"/>
      <c r="Q58" s="498" t="s">
        <v>4173</v>
      </c>
      <c r="R58" s="501"/>
      <c r="S58" s="499" t="s">
        <v>4448</v>
      </c>
      <c r="T58" s="522" t="s">
        <v>4360</v>
      </c>
      <c r="U58" s="500" t="s">
        <v>4424</v>
      </c>
      <c r="V58" s="500" t="s">
        <v>4342</v>
      </c>
      <c r="W58" s="501" t="s">
        <v>470</v>
      </c>
      <c r="X58" s="501" t="s">
        <v>4453</v>
      </c>
      <c r="Y58" s="501" t="s">
        <v>4454</v>
      </c>
      <c r="Z58" s="550" t="s">
        <v>4364</v>
      </c>
      <c r="AA58" s="81">
        <v>89880</v>
      </c>
      <c r="AB58" s="500">
        <v>1</v>
      </c>
      <c r="AC58" s="522" t="s">
        <v>4427</v>
      </c>
      <c r="AD58" s="81">
        <v>89880</v>
      </c>
      <c r="AE58" s="499" t="s">
        <v>4451</v>
      </c>
      <c r="AF58" s="522" t="s">
        <v>4367</v>
      </c>
      <c r="AG58" s="522" t="s">
        <v>4367</v>
      </c>
      <c r="AH58" s="81"/>
      <c r="AI58" s="88" t="s">
        <v>4382</v>
      </c>
      <c r="AJ58" s="497"/>
      <c r="AK58" s="88" t="s">
        <v>4369</v>
      </c>
      <c r="AL58" s="88" t="s">
        <v>4370</v>
      </c>
      <c r="AM58" s="88" t="s">
        <v>4370</v>
      </c>
      <c r="AN58" s="88" t="s">
        <v>4429</v>
      </c>
      <c r="AO58" s="88" t="s">
        <v>4373</v>
      </c>
      <c r="AP58" s="503" t="s">
        <v>4183</v>
      </c>
      <c r="AQ58" s="503"/>
      <c r="AR58" s="503"/>
      <c r="AS58" s="503"/>
      <c r="AT58" s="503"/>
      <c r="AU58" s="503"/>
      <c r="AV58" s="503"/>
      <c r="AW58" s="503"/>
      <c r="AX58" s="503"/>
      <c r="AY58" s="503"/>
      <c r="AZ58" s="497"/>
      <c r="BA58" s="497"/>
      <c r="BB58" s="497"/>
      <c r="BC58" s="497"/>
      <c r="BD58" s="503" t="s">
        <v>4183</v>
      </c>
      <c r="BE58" s="89"/>
      <c r="BF58" s="89">
        <v>89880</v>
      </c>
      <c r="BG58" s="504">
        <f t="shared" si="0"/>
        <v>120</v>
      </c>
    </row>
    <row r="59" spans="1:59" s="531" customFormat="1" ht="72" customHeight="1">
      <c r="A59" s="500"/>
      <c r="B59" s="501" t="s">
        <v>46</v>
      </c>
      <c r="C59" s="501" t="s">
        <v>4169</v>
      </c>
      <c r="D59" s="501" t="s">
        <v>4170</v>
      </c>
      <c r="E59" s="501"/>
      <c r="F59" s="501"/>
      <c r="G59" s="501"/>
      <c r="H59" s="86"/>
      <c r="I59" s="123" t="s">
        <v>4062</v>
      </c>
      <c r="J59" s="540" t="s">
        <v>4455</v>
      </c>
      <c r="K59" s="544">
        <v>40</v>
      </c>
      <c r="L59" s="544" t="s">
        <v>4185</v>
      </c>
      <c r="M59" s="95"/>
      <c r="N59" s="95">
        <v>100000</v>
      </c>
      <c r="O59" s="542"/>
      <c r="P59" s="530"/>
      <c r="Q59" s="498" t="s">
        <v>4173</v>
      </c>
      <c r="R59" s="501"/>
      <c r="S59" s="499" t="s">
        <v>4214</v>
      </c>
      <c r="T59" s="499" t="s">
        <v>5522</v>
      </c>
      <c r="U59" s="503" t="s">
        <v>4424</v>
      </c>
      <c r="V59" s="500" t="s">
        <v>4342</v>
      </c>
      <c r="W59" s="501" t="s">
        <v>470</v>
      </c>
      <c r="X59" s="501" t="s">
        <v>5523</v>
      </c>
      <c r="Y59" s="501" t="s">
        <v>5524</v>
      </c>
      <c r="Z59" s="520" t="s">
        <v>5525</v>
      </c>
      <c r="AA59" s="81">
        <v>99600</v>
      </c>
      <c r="AB59" s="500">
        <v>1</v>
      </c>
      <c r="AC59" s="520" t="s">
        <v>5526</v>
      </c>
      <c r="AD59" s="88">
        <v>99600</v>
      </c>
      <c r="AE59" s="499" t="s">
        <v>5527</v>
      </c>
      <c r="AF59" s="499" t="s">
        <v>5528</v>
      </c>
      <c r="AG59" s="499" t="s">
        <v>5528</v>
      </c>
      <c r="AH59" s="81"/>
      <c r="AI59" s="88"/>
      <c r="AJ59" s="497"/>
      <c r="AK59" s="88"/>
      <c r="AL59" s="88"/>
      <c r="AM59" s="373"/>
      <c r="AN59" s="373"/>
      <c r="AO59" s="88"/>
      <c r="AP59" s="503"/>
      <c r="AQ59" s="503"/>
      <c r="AR59" s="503"/>
      <c r="AS59" s="503"/>
      <c r="AT59" s="503"/>
      <c r="AU59" s="503"/>
      <c r="AV59" s="503"/>
      <c r="AW59" s="503"/>
      <c r="AX59" s="503" t="s">
        <v>5529</v>
      </c>
      <c r="AY59" s="503" t="s">
        <v>5530</v>
      </c>
      <c r="AZ59" s="497"/>
      <c r="BA59" s="497"/>
      <c r="BB59" s="497"/>
      <c r="BC59" s="497"/>
      <c r="BD59" s="503" t="s">
        <v>4183</v>
      </c>
      <c r="BE59" s="89"/>
      <c r="BF59" s="89">
        <v>99600</v>
      </c>
      <c r="BG59" s="504">
        <f t="shared" si="0"/>
        <v>400</v>
      </c>
    </row>
    <row r="60" spans="1:59" s="531" customFormat="1" ht="168" customHeight="1">
      <c r="A60" s="500">
        <v>4</v>
      </c>
      <c r="B60" s="501" t="s">
        <v>47</v>
      </c>
      <c r="C60" s="501" t="s">
        <v>4242</v>
      </c>
      <c r="D60" s="501" t="s">
        <v>4170</v>
      </c>
      <c r="E60" s="501" t="s">
        <v>4266</v>
      </c>
      <c r="F60" s="501" t="s">
        <v>4456</v>
      </c>
      <c r="G60" s="501" t="s">
        <v>4296</v>
      </c>
      <c r="H60" s="86" t="s">
        <v>3824</v>
      </c>
      <c r="I60" s="86" t="s">
        <v>805</v>
      </c>
      <c r="J60" s="540" t="s">
        <v>4457</v>
      </c>
      <c r="K60" s="103">
        <v>1</v>
      </c>
      <c r="L60" s="95" t="s">
        <v>4240</v>
      </c>
      <c r="M60" s="95">
        <v>5000000</v>
      </c>
      <c r="N60" s="95">
        <f>5000000-83600-1080909-495391-82540-121600-220960</f>
        <v>2915000</v>
      </c>
      <c r="O60" s="498" t="s">
        <v>4173</v>
      </c>
      <c r="P60" s="530"/>
      <c r="Q60" s="552"/>
      <c r="R60" s="501"/>
      <c r="S60" s="499" t="s">
        <v>4458</v>
      </c>
      <c r="T60" s="499" t="s">
        <v>4459</v>
      </c>
      <c r="U60" s="503" t="s">
        <v>4460</v>
      </c>
      <c r="V60" s="500" t="s">
        <v>4461</v>
      </c>
      <c r="W60" s="500" t="s">
        <v>4462</v>
      </c>
      <c r="X60" s="501"/>
      <c r="Y60" s="501"/>
      <c r="Z60" s="520" t="s">
        <v>4463</v>
      </c>
      <c r="AA60" s="81">
        <v>2915000</v>
      </c>
      <c r="AB60" s="500">
        <v>3</v>
      </c>
      <c r="AC60" s="520" t="s">
        <v>4464</v>
      </c>
      <c r="AD60" s="88" t="s">
        <v>4465</v>
      </c>
      <c r="AE60" s="499" t="s">
        <v>4466</v>
      </c>
      <c r="AF60" s="520" t="s">
        <v>5531</v>
      </c>
      <c r="AG60" s="520" t="s">
        <v>5532</v>
      </c>
      <c r="AH60" s="81" t="s">
        <v>5533</v>
      </c>
      <c r="AI60" s="88" t="s">
        <v>4467</v>
      </c>
      <c r="AJ60" s="497"/>
      <c r="AK60" s="88" t="s">
        <v>4467</v>
      </c>
      <c r="AL60" s="104" t="s">
        <v>4468</v>
      </c>
      <c r="AM60" s="373" t="s">
        <v>4468</v>
      </c>
      <c r="AN60" s="373" t="s">
        <v>4468</v>
      </c>
      <c r="AO60" s="88" t="s">
        <v>4469</v>
      </c>
      <c r="AP60" s="88" t="s">
        <v>4470</v>
      </c>
      <c r="AQ60" s="88" t="s">
        <v>4470</v>
      </c>
      <c r="AR60" s="97" t="s">
        <v>4471</v>
      </c>
      <c r="AS60" s="97" t="s">
        <v>4472</v>
      </c>
      <c r="AT60" s="97" t="s">
        <v>4473</v>
      </c>
      <c r="AU60" s="97" t="s">
        <v>4474</v>
      </c>
      <c r="AV60" s="97" t="s">
        <v>4475</v>
      </c>
      <c r="AW60" s="97" t="s">
        <v>4476</v>
      </c>
      <c r="AX60" s="97" t="s">
        <v>5534</v>
      </c>
      <c r="AY60" s="97" t="s">
        <v>5535</v>
      </c>
      <c r="AZ60" s="497"/>
      <c r="BA60" s="497"/>
      <c r="BB60" s="497"/>
      <c r="BC60" s="497"/>
      <c r="BD60" s="503" t="s">
        <v>4477</v>
      </c>
      <c r="BE60" s="89">
        <f>2915000-2040500</f>
        <v>874500</v>
      </c>
      <c r="BF60" s="89">
        <v>2040500</v>
      </c>
      <c r="BG60" s="504">
        <f t="shared" si="0"/>
        <v>0</v>
      </c>
    </row>
    <row r="61" spans="1:59" s="531" customFormat="1" ht="72" customHeight="1">
      <c r="A61" s="500">
        <v>4</v>
      </c>
      <c r="B61" s="501" t="s">
        <v>47</v>
      </c>
      <c r="C61" s="501" t="s">
        <v>4242</v>
      </c>
      <c r="D61" s="501" t="s">
        <v>4170</v>
      </c>
      <c r="E61" s="501" t="s">
        <v>4478</v>
      </c>
      <c r="F61" s="501" t="s">
        <v>4456</v>
      </c>
      <c r="G61" s="501" t="s">
        <v>4245</v>
      </c>
      <c r="H61" s="86" t="s">
        <v>1766</v>
      </c>
      <c r="I61" s="86"/>
      <c r="J61" s="495" t="s">
        <v>4479</v>
      </c>
      <c r="K61" s="497">
        <v>2</v>
      </c>
      <c r="L61" s="528" t="s">
        <v>4480</v>
      </c>
      <c r="M61" s="105">
        <v>500000</v>
      </c>
      <c r="N61" s="105">
        <f>500000-3000</f>
        <v>497000</v>
      </c>
      <c r="O61" s="553"/>
      <c r="P61" s="554"/>
      <c r="Q61" s="553" t="s">
        <v>4173</v>
      </c>
      <c r="R61" s="515"/>
      <c r="S61" s="522" t="s">
        <v>4481</v>
      </c>
      <c r="T61" s="522" t="s">
        <v>4482</v>
      </c>
      <c r="U61" s="555" t="s">
        <v>4483</v>
      </c>
      <c r="V61" s="556" t="s">
        <v>4484</v>
      </c>
      <c r="W61" s="556" t="s">
        <v>4202</v>
      </c>
      <c r="X61" s="514" t="s">
        <v>4485</v>
      </c>
      <c r="Y61" s="514" t="s">
        <v>4486</v>
      </c>
      <c r="Z61" s="522" t="s">
        <v>4487</v>
      </c>
      <c r="AA61" s="98">
        <v>497000</v>
      </c>
      <c r="AB61" s="500">
        <v>1</v>
      </c>
      <c r="AC61" s="499" t="s">
        <v>4488</v>
      </c>
      <c r="AD61" s="81">
        <v>497000</v>
      </c>
      <c r="AE61" s="499" t="s">
        <v>4489</v>
      </c>
      <c r="AF61" s="499" t="s">
        <v>4490</v>
      </c>
      <c r="AG61" s="499" t="s">
        <v>4491</v>
      </c>
      <c r="AH61" s="81"/>
      <c r="AI61" s="88" t="s">
        <v>4467</v>
      </c>
      <c r="AJ61" s="497"/>
      <c r="AK61" s="88" t="s">
        <v>4467</v>
      </c>
      <c r="AL61" s="104" t="s">
        <v>4492</v>
      </c>
      <c r="AM61" s="88" t="s">
        <v>4492</v>
      </c>
      <c r="AN61" s="88" t="s">
        <v>4493</v>
      </c>
      <c r="AO61" s="88" t="s">
        <v>4494</v>
      </c>
      <c r="AP61" s="88" t="s">
        <v>4495</v>
      </c>
      <c r="AQ61" s="88"/>
      <c r="AR61" s="88"/>
      <c r="AS61" s="88"/>
      <c r="AT61" s="88"/>
      <c r="AU61" s="88"/>
      <c r="AV61" s="88"/>
      <c r="AW61" s="88"/>
      <c r="AX61" s="88"/>
      <c r="AY61" s="88"/>
      <c r="AZ61" s="497"/>
      <c r="BA61" s="497"/>
      <c r="BB61" s="497"/>
      <c r="BC61" s="497"/>
      <c r="BD61" s="503" t="s">
        <v>4183</v>
      </c>
      <c r="BE61" s="89"/>
      <c r="BF61" s="89">
        <v>497000</v>
      </c>
      <c r="BG61" s="504">
        <f t="shared" si="0"/>
        <v>0</v>
      </c>
    </row>
    <row r="62" spans="1:59" s="531" customFormat="1" ht="72" customHeight="1">
      <c r="A62" s="500"/>
      <c r="B62" s="501" t="s">
        <v>47</v>
      </c>
      <c r="C62" s="501" t="s">
        <v>4169</v>
      </c>
      <c r="D62" s="501" t="s">
        <v>4170</v>
      </c>
      <c r="E62" s="501"/>
      <c r="F62" s="501"/>
      <c r="G62" s="501"/>
      <c r="H62" s="86"/>
      <c r="I62" s="123" t="s">
        <v>4031</v>
      </c>
      <c r="J62" s="495" t="s">
        <v>4496</v>
      </c>
      <c r="K62" s="497">
        <v>1</v>
      </c>
      <c r="L62" s="528" t="s">
        <v>4198</v>
      </c>
      <c r="M62" s="105"/>
      <c r="N62" s="105">
        <v>27500</v>
      </c>
      <c r="O62" s="498"/>
      <c r="P62" s="530"/>
      <c r="Q62" s="498" t="s">
        <v>4173</v>
      </c>
      <c r="R62" s="515"/>
      <c r="S62" s="499" t="s">
        <v>5536</v>
      </c>
      <c r="T62" s="499" t="s">
        <v>5537</v>
      </c>
      <c r="U62" s="557" t="s">
        <v>5538</v>
      </c>
      <c r="V62" s="558" t="s">
        <v>4461</v>
      </c>
      <c r="W62" s="558" t="s">
        <v>4202</v>
      </c>
      <c r="X62" s="500"/>
      <c r="Y62" s="500"/>
      <c r="Z62" s="520" t="s">
        <v>5539</v>
      </c>
      <c r="AA62" s="83">
        <v>27500</v>
      </c>
      <c r="AB62" s="500">
        <v>1</v>
      </c>
      <c r="AC62" s="520" t="s">
        <v>5540</v>
      </c>
      <c r="AD62" s="88">
        <v>27500</v>
      </c>
      <c r="AE62" s="499" t="s">
        <v>5541</v>
      </c>
      <c r="AF62" s="499" t="s">
        <v>5540</v>
      </c>
      <c r="AG62" s="499" t="s">
        <v>5542</v>
      </c>
      <c r="AH62" s="81"/>
      <c r="AI62" s="88"/>
      <c r="AJ62" s="497"/>
      <c r="AK62" s="88"/>
      <c r="AL62" s="104"/>
      <c r="AM62" s="373"/>
      <c r="AN62" s="373"/>
      <c r="AO62" s="88"/>
      <c r="AP62" s="88"/>
      <c r="AQ62" s="88"/>
      <c r="AR62" s="88"/>
      <c r="AS62" s="88"/>
      <c r="AT62" s="88"/>
      <c r="AU62" s="88"/>
      <c r="AV62" s="88"/>
      <c r="AW62" s="88"/>
      <c r="AX62" s="98" t="s">
        <v>5543</v>
      </c>
      <c r="AY62" s="81" t="s">
        <v>5544</v>
      </c>
      <c r="AZ62" s="497"/>
      <c r="BA62" s="497"/>
      <c r="BB62" s="497"/>
      <c r="BC62" s="497"/>
      <c r="BD62" s="503" t="s">
        <v>4183</v>
      </c>
      <c r="BE62" s="105"/>
      <c r="BF62" s="105">
        <v>27500</v>
      </c>
      <c r="BG62" s="504">
        <f t="shared" si="0"/>
        <v>0</v>
      </c>
    </row>
    <row r="63" spans="1:59" s="531" customFormat="1" ht="72" customHeight="1">
      <c r="A63" s="500"/>
      <c r="B63" s="501" t="s">
        <v>47</v>
      </c>
      <c r="C63" s="501" t="s">
        <v>4169</v>
      </c>
      <c r="D63" s="501" t="s">
        <v>4170</v>
      </c>
      <c r="E63" s="501"/>
      <c r="F63" s="501"/>
      <c r="G63" s="501"/>
      <c r="H63" s="86"/>
      <c r="I63" s="123" t="s">
        <v>4033</v>
      </c>
      <c r="J63" s="495" t="s">
        <v>4497</v>
      </c>
      <c r="K63" s="497">
        <v>4</v>
      </c>
      <c r="L63" s="528" t="s">
        <v>4185</v>
      </c>
      <c r="M63" s="105"/>
      <c r="N63" s="105">
        <v>12000</v>
      </c>
      <c r="O63" s="498"/>
      <c r="P63" s="530"/>
      <c r="Q63" s="498" t="s">
        <v>4173</v>
      </c>
      <c r="R63" s="495"/>
      <c r="S63" s="495" t="s">
        <v>5536</v>
      </c>
      <c r="T63" s="499" t="s">
        <v>5537</v>
      </c>
      <c r="U63" s="557" t="s">
        <v>5538</v>
      </c>
      <c r="V63" s="497" t="s">
        <v>4461</v>
      </c>
      <c r="W63" s="497" t="s">
        <v>4202</v>
      </c>
      <c r="X63" s="495"/>
      <c r="Y63" s="495"/>
      <c r="Z63" s="520" t="s">
        <v>5539</v>
      </c>
      <c r="AA63" s="559">
        <v>12000</v>
      </c>
      <c r="AB63" s="497">
        <v>1</v>
      </c>
      <c r="AC63" s="496" t="s">
        <v>5540</v>
      </c>
      <c r="AD63" s="560">
        <v>12000</v>
      </c>
      <c r="AE63" s="499" t="s">
        <v>5541</v>
      </c>
      <c r="AF63" s="497" t="s">
        <v>5540</v>
      </c>
      <c r="AG63" s="499" t="s">
        <v>5542</v>
      </c>
      <c r="AH63" s="81"/>
      <c r="AI63" s="88"/>
      <c r="AJ63" s="497"/>
      <c r="AK63" s="88"/>
      <c r="AL63" s="104"/>
      <c r="AM63" s="373"/>
      <c r="AN63" s="373"/>
      <c r="AO63" s="88"/>
      <c r="AP63" s="88"/>
      <c r="AQ63" s="88"/>
      <c r="AR63" s="88"/>
      <c r="AS63" s="88"/>
      <c r="AT63" s="88"/>
      <c r="AU63" s="88"/>
      <c r="AV63" s="88"/>
      <c r="AW63" s="88"/>
      <c r="AX63" s="496" t="s">
        <v>5543</v>
      </c>
      <c r="AY63" s="81" t="s">
        <v>5544</v>
      </c>
      <c r="AZ63" s="497"/>
      <c r="BA63" s="497"/>
      <c r="BB63" s="497"/>
      <c r="BC63" s="497"/>
      <c r="BD63" s="503" t="s">
        <v>4183</v>
      </c>
      <c r="BE63" s="105"/>
      <c r="BF63" s="105">
        <v>12000</v>
      </c>
      <c r="BG63" s="504">
        <f t="shared" si="0"/>
        <v>0</v>
      </c>
    </row>
    <row r="64" spans="1:59" s="531" customFormat="1" ht="72" customHeight="1">
      <c r="A64" s="500"/>
      <c r="B64" s="501" t="s">
        <v>47</v>
      </c>
      <c r="C64" s="501" t="s">
        <v>4169</v>
      </c>
      <c r="D64" s="501" t="s">
        <v>4170</v>
      </c>
      <c r="E64" s="501"/>
      <c r="F64" s="501"/>
      <c r="G64" s="501"/>
      <c r="H64" s="86"/>
      <c r="I64" s="123" t="s">
        <v>4035</v>
      </c>
      <c r="J64" s="495" t="s">
        <v>4498</v>
      </c>
      <c r="K64" s="497">
        <v>4</v>
      </c>
      <c r="L64" s="528" t="s">
        <v>4185</v>
      </c>
      <c r="M64" s="105"/>
      <c r="N64" s="105">
        <v>20000</v>
      </c>
      <c r="O64" s="498"/>
      <c r="P64" s="530"/>
      <c r="Q64" s="498" t="s">
        <v>4173</v>
      </c>
      <c r="R64" s="495"/>
      <c r="S64" s="495" t="s">
        <v>5536</v>
      </c>
      <c r="T64" s="499" t="s">
        <v>5537</v>
      </c>
      <c r="U64" s="557" t="s">
        <v>5538</v>
      </c>
      <c r="V64" s="497" t="s">
        <v>4461</v>
      </c>
      <c r="W64" s="497" t="s">
        <v>4202</v>
      </c>
      <c r="X64" s="495"/>
      <c r="Y64" s="495"/>
      <c r="Z64" s="520" t="s">
        <v>5539</v>
      </c>
      <c r="AA64" s="559">
        <v>20000</v>
      </c>
      <c r="AB64" s="497">
        <v>1</v>
      </c>
      <c r="AC64" s="496" t="s">
        <v>5540</v>
      </c>
      <c r="AD64" s="560">
        <v>20000</v>
      </c>
      <c r="AE64" s="499" t="s">
        <v>5541</v>
      </c>
      <c r="AF64" s="497" t="s">
        <v>5540</v>
      </c>
      <c r="AG64" s="499" t="s">
        <v>5542</v>
      </c>
      <c r="AH64" s="81"/>
      <c r="AI64" s="88"/>
      <c r="AJ64" s="497"/>
      <c r="AK64" s="88"/>
      <c r="AL64" s="104"/>
      <c r="AM64" s="373"/>
      <c r="AN64" s="373"/>
      <c r="AO64" s="88"/>
      <c r="AP64" s="88"/>
      <c r="AQ64" s="88"/>
      <c r="AR64" s="88"/>
      <c r="AS64" s="88"/>
      <c r="AT64" s="88"/>
      <c r="AU64" s="88"/>
      <c r="AV64" s="88"/>
      <c r="AW64" s="88"/>
      <c r="AX64" s="496" t="s">
        <v>5543</v>
      </c>
      <c r="AY64" s="81" t="s">
        <v>5544</v>
      </c>
      <c r="AZ64" s="497"/>
      <c r="BA64" s="497"/>
      <c r="BB64" s="497"/>
      <c r="BC64" s="497"/>
      <c r="BD64" s="503" t="s">
        <v>4183</v>
      </c>
      <c r="BE64" s="105"/>
      <c r="BF64" s="105">
        <v>20000</v>
      </c>
      <c r="BG64" s="504">
        <f t="shared" si="0"/>
        <v>0</v>
      </c>
    </row>
    <row r="65" spans="1:59" s="531" customFormat="1" ht="72" customHeight="1">
      <c r="A65" s="500"/>
      <c r="B65" s="501" t="s">
        <v>47</v>
      </c>
      <c r="C65" s="501" t="s">
        <v>4169</v>
      </c>
      <c r="D65" s="501" t="s">
        <v>4170</v>
      </c>
      <c r="E65" s="501" t="s">
        <v>4229</v>
      </c>
      <c r="F65" s="501"/>
      <c r="G65" s="501"/>
      <c r="H65" s="86"/>
      <c r="I65" s="123" t="s">
        <v>4037</v>
      </c>
      <c r="J65" s="495" t="s">
        <v>4038</v>
      </c>
      <c r="K65" s="497">
        <v>2</v>
      </c>
      <c r="L65" s="528" t="s">
        <v>4185</v>
      </c>
      <c r="M65" s="105"/>
      <c r="N65" s="105">
        <v>40000</v>
      </c>
      <c r="O65" s="498"/>
      <c r="P65" s="530"/>
      <c r="Q65" s="498" t="s">
        <v>4173</v>
      </c>
      <c r="R65" s="495"/>
      <c r="S65" s="495" t="s">
        <v>5536</v>
      </c>
      <c r="T65" s="499" t="s">
        <v>5537</v>
      </c>
      <c r="U65" s="557" t="s">
        <v>5538</v>
      </c>
      <c r="V65" s="497" t="s">
        <v>4461</v>
      </c>
      <c r="W65" s="497" t="s">
        <v>4202</v>
      </c>
      <c r="X65" s="495"/>
      <c r="Y65" s="495"/>
      <c r="Z65" s="520" t="s">
        <v>5539</v>
      </c>
      <c r="AA65" s="559">
        <v>40000</v>
      </c>
      <c r="AB65" s="497">
        <v>1</v>
      </c>
      <c r="AC65" s="496" t="s">
        <v>5540</v>
      </c>
      <c r="AD65" s="560">
        <v>40000</v>
      </c>
      <c r="AE65" s="499" t="s">
        <v>5541</v>
      </c>
      <c r="AF65" s="497" t="s">
        <v>5540</v>
      </c>
      <c r="AG65" s="499" t="s">
        <v>5542</v>
      </c>
      <c r="AH65" s="81"/>
      <c r="AI65" s="88"/>
      <c r="AJ65" s="497"/>
      <c r="AK65" s="88"/>
      <c r="AL65" s="104"/>
      <c r="AM65" s="373"/>
      <c r="AN65" s="373"/>
      <c r="AO65" s="88"/>
      <c r="AP65" s="88"/>
      <c r="AQ65" s="88"/>
      <c r="AR65" s="88"/>
      <c r="AS65" s="88"/>
      <c r="AT65" s="88"/>
      <c r="AU65" s="88"/>
      <c r="AV65" s="88"/>
      <c r="AW65" s="88"/>
      <c r="AX65" s="496" t="s">
        <v>5543</v>
      </c>
      <c r="AY65" s="81" t="s">
        <v>5544</v>
      </c>
      <c r="AZ65" s="497"/>
      <c r="BA65" s="497"/>
      <c r="BB65" s="497"/>
      <c r="BC65" s="497"/>
      <c r="BD65" s="503" t="s">
        <v>4183</v>
      </c>
      <c r="BE65" s="105"/>
      <c r="BF65" s="105">
        <v>40000</v>
      </c>
      <c r="BG65" s="504">
        <f t="shared" si="0"/>
        <v>0</v>
      </c>
    </row>
    <row r="66" spans="1:59" s="531" customFormat="1" ht="72" customHeight="1">
      <c r="A66" s="500">
        <v>5</v>
      </c>
      <c r="B66" s="501" t="s">
        <v>48</v>
      </c>
      <c r="C66" s="501" t="s">
        <v>4242</v>
      </c>
      <c r="D66" s="501" t="s">
        <v>4170</v>
      </c>
      <c r="E66" s="501" t="s">
        <v>4266</v>
      </c>
      <c r="F66" s="501" t="s">
        <v>4456</v>
      </c>
      <c r="G66" s="501" t="s">
        <v>4296</v>
      </c>
      <c r="H66" s="86" t="s">
        <v>3825</v>
      </c>
      <c r="I66" s="86"/>
      <c r="J66" s="540" t="s">
        <v>4499</v>
      </c>
      <c r="K66" s="541">
        <v>1</v>
      </c>
      <c r="L66" s="91" t="s">
        <v>4198</v>
      </c>
      <c r="M66" s="106">
        <v>1200000</v>
      </c>
      <c r="N66" s="106">
        <f>1200000-2000</f>
        <v>1198000</v>
      </c>
      <c r="O66" s="498" t="s">
        <v>4173</v>
      </c>
      <c r="P66" s="530"/>
      <c r="Q66" s="552"/>
      <c r="R66" s="501"/>
      <c r="S66" s="499" t="s">
        <v>4500</v>
      </c>
      <c r="T66" s="499" t="s">
        <v>4257</v>
      </c>
      <c r="U66" s="500" t="s">
        <v>4501</v>
      </c>
      <c r="V66" s="501" t="s">
        <v>4461</v>
      </c>
      <c r="W66" s="501" t="s">
        <v>4502</v>
      </c>
      <c r="X66" s="501" t="s">
        <v>4269</v>
      </c>
      <c r="Y66" s="501" t="s">
        <v>4503</v>
      </c>
      <c r="Z66" s="499" t="s">
        <v>4504</v>
      </c>
      <c r="AA66" s="81">
        <v>1198000</v>
      </c>
      <c r="AB66" s="500">
        <v>1</v>
      </c>
      <c r="AC66" s="499" t="s">
        <v>4505</v>
      </c>
      <c r="AD66" s="83">
        <v>1198000</v>
      </c>
      <c r="AE66" s="499" t="s">
        <v>4506</v>
      </c>
      <c r="AF66" s="499"/>
      <c r="AG66" s="499"/>
      <c r="AH66" s="81"/>
      <c r="AI66" s="88" t="s">
        <v>4507</v>
      </c>
      <c r="AJ66" s="497"/>
      <c r="AK66" s="88" t="s">
        <v>4508</v>
      </c>
      <c r="AL66" s="88" t="s">
        <v>4509</v>
      </c>
      <c r="AM66" s="88" t="s">
        <v>4509</v>
      </c>
      <c r="AN66" s="88" t="s">
        <v>4510</v>
      </c>
      <c r="AO66" s="88" t="s">
        <v>4511</v>
      </c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497"/>
      <c r="BA66" s="497"/>
      <c r="BB66" s="497"/>
      <c r="BC66" s="497"/>
      <c r="BD66" s="503" t="s">
        <v>4183</v>
      </c>
      <c r="BE66" s="89"/>
      <c r="BF66" s="89">
        <v>1198000</v>
      </c>
      <c r="BG66" s="504">
        <f t="shared" si="0"/>
        <v>0</v>
      </c>
    </row>
    <row r="67" spans="1:59" s="531" customFormat="1" ht="72" customHeight="1">
      <c r="A67" s="500">
        <v>5</v>
      </c>
      <c r="B67" s="501" t="s">
        <v>48</v>
      </c>
      <c r="C67" s="501" t="s">
        <v>4242</v>
      </c>
      <c r="D67" s="501" t="s">
        <v>4170</v>
      </c>
      <c r="E67" s="501" t="s">
        <v>4512</v>
      </c>
      <c r="F67" s="501" t="s">
        <v>4456</v>
      </c>
      <c r="G67" s="501" t="s">
        <v>4245</v>
      </c>
      <c r="H67" s="86" t="s">
        <v>1768</v>
      </c>
      <c r="I67" s="86"/>
      <c r="J67" s="561" t="s">
        <v>4513</v>
      </c>
      <c r="K67" s="544">
        <v>5</v>
      </c>
      <c r="L67" s="544" t="s">
        <v>4198</v>
      </c>
      <c r="M67" s="106">
        <v>140000</v>
      </c>
      <c r="N67" s="106">
        <v>140000</v>
      </c>
      <c r="O67" s="498" t="s">
        <v>4173</v>
      </c>
      <c r="P67" s="530"/>
      <c r="Q67" s="552"/>
      <c r="R67" s="501"/>
      <c r="S67" s="499" t="s">
        <v>4514</v>
      </c>
      <c r="T67" s="499" t="s">
        <v>4515</v>
      </c>
      <c r="U67" s="500" t="s">
        <v>4516</v>
      </c>
      <c r="V67" s="501" t="s">
        <v>4189</v>
      </c>
      <c r="W67" s="501" t="s">
        <v>4502</v>
      </c>
      <c r="X67" s="501" t="s">
        <v>4517</v>
      </c>
      <c r="Y67" s="501" t="s">
        <v>4518</v>
      </c>
      <c r="Z67" s="499" t="s">
        <v>4519</v>
      </c>
      <c r="AA67" s="81">
        <v>140000</v>
      </c>
      <c r="AB67" s="500">
        <v>1</v>
      </c>
      <c r="AC67" s="499" t="s">
        <v>4520</v>
      </c>
      <c r="AD67" s="81">
        <v>140000</v>
      </c>
      <c r="AE67" s="499" t="s">
        <v>4521</v>
      </c>
      <c r="AF67" s="499" t="s">
        <v>4318</v>
      </c>
      <c r="AG67" s="499" t="s">
        <v>4318</v>
      </c>
      <c r="AH67" s="81">
        <v>140000</v>
      </c>
      <c r="AI67" s="88" t="s">
        <v>4507</v>
      </c>
      <c r="AJ67" s="497"/>
      <c r="AK67" s="88" t="s">
        <v>4508</v>
      </c>
      <c r="AL67" s="88" t="s">
        <v>4509</v>
      </c>
      <c r="AM67" s="88" t="s">
        <v>4509</v>
      </c>
      <c r="AN67" s="88" t="s">
        <v>4510</v>
      </c>
      <c r="AO67" s="88" t="s">
        <v>4522</v>
      </c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497"/>
      <c r="BA67" s="497"/>
      <c r="BB67" s="497"/>
      <c r="BC67" s="497"/>
      <c r="BD67" s="503" t="s">
        <v>4183</v>
      </c>
      <c r="BE67" s="89"/>
      <c r="BF67" s="89">
        <v>140000</v>
      </c>
      <c r="BG67" s="504">
        <f t="shared" si="0"/>
        <v>0</v>
      </c>
    </row>
    <row r="68" spans="1:59" s="531" customFormat="1" ht="72" customHeight="1">
      <c r="A68" s="500">
        <v>5</v>
      </c>
      <c r="B68" s="501" t="s">
        <v>48</v>
      </c>
      <c r="C68" s="501" t="s">
        <v>4242</v>
      </c>
      <c r="D68" s="501" t="s">
        <v>4170</v>
      </c>
      <c r="E68" s="501" t="s">
        <v>4512</v>
      </c>
      <c r="F68" s="501" t="s">
        <v>4456</v>
      </c>
      <c r="G68" s="501" t="s">
        <v>4245</v>
      </c>
      <c r="H68" s="86" t="s">
        <v>1770</v>
      </c>
      <c r="I68" s="86"/>
      <c r="J68" s="540" t="s">
        <v>4523</v>
      </c>
      <c r="K68" s="541">
        <v>3</v>
      </c>
      <c r="L68" s="91" t="s">
        <v>4185</v>
      </c>
      <c r="M68" s="106">
        <v>54600</v>
      </c>
      <c r="N68" s="106">
        <v>54600</v>
      </c>
      <c r="O68" s="498" t="s">
        <v>4173</v>
      </c>
      <c r="P68" s="530"/>
      <c r="Q68" s="552"/>
      <c r="R68" s="501"/>
      <c r="S68" s="499" t="s">
        <v>4514</v>
      </c>
      <c r="T68" s="499" t="s">
        <v>4515</v>
      </c>
      <c r="U68" s="500" t="s">
        <v>4516</v>
      </c>
      <c r="V68" s="501" t="s">
        <v>4189</v>
      </c>
      <c r="W68" s="501" t="s">
        <v>4502</v>
      </c>
      <c r="X68" s="501" t="s">
        <v>4517</v>
      </c>
      <c r="Y68" s="501" t="s">
        <v>4524</v>
      </c>
      <c r="Z68" s="499" t="s">
        <v>4519</v>
      </c>
      <c r="AA68" s="81">
        <v>54600</v>
      </c>
      <c r="AB68" s="500">
        <v>1</v>
      </c>
      <c r="AC68" s="499" t="s">
        <v>4520</v>
      </c>
      <c r="AD68" s="81">
        <v>54600</v>
      </c>
      <c r="AE68" s="499" t="s">
        <v>4521</v>
      </c>
      <c r="AF68" s="499" t="s">
        <v>4318</v>
      </c>
      <c r="AG68" s="499" t="s">
        <v>4318</v>
      </c>
      <c r="AH68" s="81">
        <v>54600</v>
      </c>
      <c r="AI68" s="88" t="s">
        <v>4507</v>
      </c>
      <c r="AJ68" s="500"/>
      <c r="AK68" s="88" t="s">
        <v>4508</v>
      </c>
      <c r="AL68" s="88" t="s">
        <v>4509</v>
      </c>
      <c r="AM68" s="88" t="s">
        <v>4509</v>
      </c>
      <c r="AN68" s="88" t="s">
        <v>4510</v>
      </c>
      <c r="AO68" s="88" t="s">
        <v>4522</v>
      </c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500"/>
      <c r="BA68" s="500"/>
      <c r="BB68" s="500"/>
      <c r="BC68" s="500"/>
      <c r="BD68" s="503" t="s">
        <v>4183</v>
      </c>
      <c r="BE68" s="89"/>
      <c r="BF68" s="89">
        <v>54600</v>
      </c>
      <c r="BG68" s="504">
        <f t="shared" ref="BG68:BG131" si="1">N68-BE68-BF68</f>
        <v>0</v>
      </c>
    </row>
    <row r="69" spans="1:59" s="531" customFormat="1" ht="72" customHeight="1">
      <c r="A69" s="500">
        <v>5</v>
      </c>
      <c r="B69" s="501" t="s">
        <v>48</v>
      </c>
      <c r="C69" s="501" t="s">
        <v>4242</v>
      </c>
      <c r="D69" s="501" t="s">
        <v>4170</v>
      </c>
      <c r="E69" s="501" t="s">
        <v>4512</v>
      </c>
      <c r="F69" s="501" t="s">
        <v>4456</v>
      </c>
      <c r="G69" s="501" t="s">
        <v>4245</v>
      </c>
      <c r="H69" s="86" t="s">
        <v>1772</v>
      </c>
      <c r="I69" s="86"/>
      <c r="J69" s="540" t="s">
        <v>4525</v>
      </c>
      <c r="K69" s="541">
        <v>2</v>
      </c>
      <c r="L69" s="91" t="s">
        <v>4198</v>
      </c>
      <c r="M69" s="106">
        <v>600000</v>
      </c>
      <c r="N69" s="106">
        <f>600000-14600</f>
        <v>585400</v>
      </c>
      <c r="O69" s="498" t="s">
        <v>4173</v>
      </c>
      <c r="P69" s="530"/>
      <c r="Q69" s="552"/>
      <c r="R69" s="501"/>
      <c r="S69" s="499" t="s">
        <v>4514</v>
      </c>
      <c r="T69" s="499" t="s">
        <v>4515</v>
      </c>
      <c r="U69" s="500" t="s">
        <v>4516</v>
      </c>
      <c r="V69" s="501" t="s">
        <v>4189</v>
      </c>
      <c r="W69" s="501" t="s">
        <v>4502</v>
      </c>
      <c r="X69" s="501" t="s">
        <v>4526</v>
      </c>
      <c r="Y69" s="501" t="s">
        <v>4527</v>
      </c>
      <c r="Z69" s="499" t="s">
        <v>4519</v>
      </c>
      <c r="AA69" s="81">
        <v>585400</v>
      </c>
      <c r="AB69" s="500">
        <v>1</v>
      </c>
      <c r="AC69" s="499" t="s">
        <v>4520</v>
      </c>
      <c r="AD69" s="81">
        <v>585400</v>
      </c>
      <c r="AE69" s="499" t="s">
        <v>4521</v>
      </c>
      <c r="AF69" s="499" t="s">
        <v>4318</v>
      </c>
      <c r="AG69" s="499" t="s">
        <v>4318</v>
      </c>
      <c r="AH69" s="81">
        <v>585400</v>
      </c>
      <c r="AI69" s="88" t="s">
        <v>4507</v>
      </c>
      <c r="AJ69" s="500"/>
      <c r="AK69" s="88" t="s">
        <v>4508</v>
      </c>
      <c r="AL69" s="88" t="s">
        <v>4509</v>
      </c>
      <c r="AM69" s="88" t="s">
        <v>4509</v>
      </c>
      <c r="AN69" s="88" t="s">
        <v>4510</v>
      </c>
      <c r="AO69" s="88" t="s">
        <v>4522</v>
      </c>
      <c r="AP69" s="88"/>
      <c r="AQ69" s="88"/>
      <c r="AR69" s="88"/>
      <c r="AS69" s="88"/>
      <c r="AT69" s="88"/>
      <c r="AU69" s="88"/>
      <c r="AV69" s="88"/>
      <c r="AW69" s="88"/>
      <c r="AX69" s="88"/>
      <c r="AY69" s="88"/>
      <c r="AZ69" s="500"/>
      <c r="BA69" s="500"/>
      <c r="BB69" s="500"/>
      <c r="BC69" s="500"/>
      <c r="BD69" s="503" t="s">
        <v>4183</v>
      </c>
      <c r="BE69" s="89"/>
      <c r="BF69" s="89">
        <v>585400</v>
      </c>
      <c r="BG69" s="504">
        <f t="shared" si="1"/>
        <v>0</v>
      </c>
    </row>
    <row r="70" spans="1:59" s="531" customFormat="1" ht="72" customHeight="1">
      <c r="A70" s="500">
        <v>5</v>
      </c>
      <c r="B70" s="501" t="s">
        <v>48</v>
      </c>
      <c r="C70" s="501" t="s">
        <v>4242</v>
      </c>
      <c r="D70" s="501" t="s">
        <v>4170</v>
      </c>
      <c r="E70" s="501" t="s">
        <v>4266</v>
      </c>
      <c r="F70" s="501" t="s">
        <v>4456</v>
      </c>
      <c r="G70" s="501" t="s">
        <v>4245</v>
      </c>
      <c r="H70" s="86" t="s">
        <v>1774</v>
      </c>
      <c r="I70" s="86"/>
      <c r="J70" s="540" t="s">
        <v>4528</v>
      </c>
      <c r="K70" s="544">
        <v>2</v>
      </c>
      <c r="L70" s="544" t="s">
        <v>4234</v>
      </c>
      <c r="M70" s="562">
        <v>2600</v>
      </c>
      <c r="N70" s="562">
        <f>2600-200</f>
        <v>2400</v>
      </c>
      <c r="O70" s="498" t="s">
        <v>4173</v>
      </c>
      <c r="P70" s="530"/>
      <c r="Q70" s="552"/>
      <c r="R70" s="501"/>
      <c r="S70" s="499" t="s">
        <v>4500</v>
      </c>
      <c r="T70" s="499" t="s">
        <v>4257</v>
      </c>
      <c r="U70" s="500" t="s">
        <v>4501</v>
      </c>
      <c r="V70" s="501" t="s">
        <v>4461</v>
      </c>
      <c r="W70" s="501" t="s">
        <v>4502</v>
      </c>
      <c r="X70" s="501" t="s">
        <v>4529</v>
      </c>
      <c r="Y70" s="501" t="s">
        <v>4530</v>
      </c>
      <c r="Z70" s="499" t="s">
        <v>4504</v>
      </c>
      <c r="AA70" s="81">
        <v>2400</v>
      </c>
      <c r="AB70" s="500">
        <v>1</v>
      </c>
      <c r="AC70" s="499" t="s">
        <v>4505</v>
      </c>
      <c r="AD70" s="81">
        <v>2400</v>
      </c>
      <c r="AE70" s="499" t="s">
        <v>4506</v>
      </c>
      <c r="AF70" s="499"/>
      <c r="AG70" s="499"/>
      <c r="AH70" s="81"/>
      <c r="AI70" s="88" t="s">
        <v>4507</v>
      </c>
      <c r="AJ70" s="500"/>
      <c r="AK70" s="88" t="s">
        <v>4508</v>
      </c>
      <c r="AL70" s="88" t="s">
        <v>4509</v>
      </c>
      <c r="AM70" s="88" t="s">
        <v>4509</v>
      </c>
      <c r="AN70" s="88" t="s">
        <v>4510</v>
      </c>
      <c r="AO70" s="88" t="s">
        <v>4511</v>
      </c>
      <c r="AP70" s="88"/>
      <c r="AQ70" s="88"/>
      <c r="AR70" s="88"/>
      <c r="AS70" s="88"/>
      <c r="AT70" s="88"/>
      <c r="AU70" s="88"/>
      <c r="AV70" s="88"/>
      <c r="AW70" s="88"/>
      <c r="AX70" s="88"/>
      <c r="AY70" s="88"/>
      <c r="AZ70" s="500"/>
      <c r="BA70" s="500"/>
      <c r="BB70" s="500"/>
      <c r="BC70" s="500"/>
      <c r="BD70" s="503" t="s">
        <v>4183</v>
      </c>
      <c r="BE70" s="89"/>
      <c r="BF70" s="89">
        <v>2400</v>
      </c>
      <c r="BG70" s="504">
        <f t="shared" si="1"/>
        <v>0</v>
      </c>
    </row>
    <row r="71" spans="1:59" s="531" customFormat="1" ht="90" customHeight="1">
      <c r="A71" s="500">
        <v>5</v>
      </c>
      <c r="B71" s="501" t="s">
        <v>48</v>
      </c>
      <c r="C71" s="501" t="s">
        <v>4242</v>
      </c>
      <c r="D71" s="501" t="s">
        <v>4170</v>
      </c>
      <c r="E71" s="501" t="s">
        <v>4266</v>
      </c>
      <c r="F71" s="501" t="s">
        <v>4456</v>
      </c>
      <c r="G71" s="501" t="s">
        <v>4245</v>
      </c>
      <c r="H71" s="86" t="s">
        <v>1776</v>
      </c>
      <c r="I71" s="86"/>
      <c r="J71" s="540" t="s">
        <v>4531</v>
      </c>
      <c r="K71" s="544">
        <v>7</v>
      </c>
      <c r="L71" s="544" t="s">
        <v>4198</v>
      </c>
      <c r="M71" s="562">
        <v>70000</v>
      </c>
      <c r="N71" s="562">
        <f>70000-700</f>
        <v>69300</v>
      </c>
      <c r="O71" s="498" t="s">
        <v>4173</v>
      </c>
      <c r="P71" s="530"/>
      <c r="Q71" s="552"/>
      <c r="R71" s="501"/>
      <c r="S71" s="499" t="s">
        <v>4500</v>
      </c>
      <c r="T71" s="499" t="s">
        <v>4257</v>
      </c>
      <c r="U71" s="500" t="s">
        <v>4501</v>
      </c>
      <c r="V71" s="503" t="s">
        <v>4461</v>
      </c>
      <c r="W71" s="501" t="s">
        <v>4502</v>
      </c>
      <c r="X71" s="503" t="s">
        <v>4532</v>
      </c>
      <c r="Y71" s="503" t="s">
        <v>4533</v>
      </c>
      <c r="Z71" s="499" t="s">
        <v>4504</v>
      </c>
      <c r="AA71" s="83">
        <v>69300</v>
      </c>
      <c r="AB71" s="500">
        <v>1</v>
      </c>
      <c r="AC71" s="499" t="s">
        <v>4505</v>
      </c>
      <c r="AD71" s="83">
        <v>69300</v>
      </c>
      <c r="AE71" s="499" t="s">
        <v>4506</v>
      </c>
      <c r="AF71" s="499"/>
      <c r="AG71" s="499"/>
      <c r="AH71" s="81"/>
      <c r="AI71" s="88" t="s">
        <v>4507</v>
      </c>
      <c r="AJ71" s="500"/>
      <c r="AK71" s="88" t="s">
        <v>4508</v>
      </c>
      <c r="AL71" s="88" t="s">
        <v>4509</v>
      </c>
      <c r="AM71" s="88" t="s">
        <v>4509</v>
      </c>
      <c r="AN71" s="88" t="s">
        <v>4510</v>
      </c>
      <c r="AO71" s="88" t="s">
        <v>4511</v>
      </c>
      <c r="AP71" s="88"/>
      <c r="AQ71" s="88"/>
      <c r="AR71" s="88"/>
      <c r="AS71" s="88"/>
      <c r="AT71" s="88"/>
      <c r="AU71" s="88"/>
      <c r="AV71" s="88"/>
      <c r="AW71" s="88"/>
      <c r="AX71" s="88"/>
      <c r="AY71" s="88"/>
      <c r="AZ71" s="500"/>
      <c r="BA71" s="500"/>
      <c r="BB71" s="500"/>
      <c r="BC71" s="500"/>
      <c r="BD71" s="503" t="s">
        <v>4183</v>
      </c>
      <c r="BE71" s="89"/>
      <c r="BF71" s="89">
        <v>69300</v>
      </c>
      <c r="BG71" s="504">
        <f t="shared" si="1"/>
        <v>0</v>
      </c>
    </row>
    <row r="72" spans="1:59" s="531" customFormat="1" ht="72" customHeight="1">
      <c r="A72" s="500">
        <v>5</v>
      </c>
      <c r="B72" s="501" t="s">
        <v>48</v>
      </c>
      <c r="C72" s="501" t="s">
        <v>4242</v>
      </c>
      <c r="D72" s="501" t="s">
        <v>4170</v>
      </c>
      <c r="E72" s="501" t="s">
        <v>4266</v>
      </c>
      <c r="F72" s="501" t="s">
        <v>4456</v>
      </c>
      <c r="G72" s="501" t="s">
        <v>4245</v>
      </c>
      <c r="H72" s="86" t="s">
        <v>1778</v>
      </c>
      <c r="I72" s="86"/>
      <c r="J72" s="540" t="s">
        <v>4534</v>
      </c>
      <c r="K72" s="541">
        <v>6</v>
      </c>
      <c r="L72" s="91" t="s">
        <v>4185</v>
      </c>
      <c r="M72" s="562">
        <v>12000</v>
      </c>
      <c r="N72" s="562">
        <f>12000-600</f>
        <v>11400</v>
      </c>
      <c r="O72" s="498" t="s">
        <v>4173</v>
      </c>
      <c r="P72" s="530"/>
      <c r="Q72" s="552"/>
      <c r="R72" s="501"/>
      <c r="S72" s="499" t="s">
        <v>4500</v>
      </c>
      <c r="T72" s="499" t="s">
        <v>4257</v>
      </c>
      <c r="U72" s="500" t="s">
        <v>4501</v>
      </c>
      <c r="V72" s="501" t="s">
        <v>4461</v>
      </c>
      <c r="W72" s="501" t="s">
        <v>4502</v>
      </c>
      <c r="X72" s="501" t="s">
        <v>4535</v>
      </c>
      <c r="Y72" s="501" t="s">
        <v>4536</v>
      </c>
      <c r="Z72" s="499" t="s">
        <v>4504</v>
      </c>
      <c r="AA72" s="81">
        <v>11400</v>
      </c>
      <c r="AB72" s="500">
        <v>1</v>
      </c>
      <c r="AC72" s="499" t="s">
        <v>4505</v>
      </c>
      <c r="AD72" s="81">
        <v>11400</v>
      </c>
      <c r="AE72" s="499" t="s">
        <v>4506</v>
      </c>
      <c r="AF72" s="499"/>
      <c r="AG72" s="499"/>
      <c r="AH72" s="81"/>
      <c r="AI72" s="88" t="s">
        <v>4507</v>
      </c>
      <c r="AJ72" s="500"/>
      <c r="AK72" s="88" t="s">
        <v>4508</v>
      </c>
      <c r="AL72" s="88" t="s">
        <v>4509</v>
      </c>
      <c r="AM72" s="88" t="s">
        <v>4509</v>
      </c>
      <c r="AN72" s="88" t="s">
        <v>4510</v>
      </c>
      <c r="AO72" s="88" t="s">
        <v>4511</v>
      </c>
      <c r="AP72" s="88"/>
      <c r="AQ72" s="88"/>
      <c r="AR72" s="88"/>
      <c r="AS72" s="88"/>
      <c r="AT72" s="88"/>
      <c r="AU72" s="88"/>
      <c r="AV72" s="88"/>
      <c r="AW72" s="88"/>
      <c r="AX72" s="88"/>
      <c r="AY72" s="88"/>
      <c r="AZ72" s="500"/>
      <c r="BA72" s="500"/>
      <c r="BB72" s="500"/>
      <c r="BC72" s="500"/>
      <c r="BD72" s="503" t="s">
        <v>4183</v>
      </c>
      <c r="BE72" s="89"/>
      <c r="BF72" s="89">
        <v>11400</v>
      </c>
      <c r="BG72" s="504">
        <f t="shared" si="1"/>
        <v>0</v>
      </c>
    </row>
    <row r="73" spans="1:59" s="531" customFormat="1" ht="72" customHeight="1">
      <c r="A73" s="500">
        <v>5</v>
      </c>
      <c r="B73" s="501" t="s">
        <v>48</v>
      </c>
      <c r="C73" s="501" t="s">
        <v>4242</v>
      </c>
      <c r="D73" s="501" t="s">
        <v>4170</v>
      </c>
      <c r="E73" s="501" t="s">
        <v>4266</v>
      </c>
      <c r="F73" s="501" t="s">
        <v>4456</v>
      </c>
      <c r="G73" s="501" t="s">
        <v>4245</v>
      </c>
      <c r="H73" s="86" t="s">
        <v>1780</v>
      </c>
      <c r="I73" s="86"/>
      <c r="J73" s="540" t="s">
        <v>4537</v>
      </c>
      <c r="K73" s="541">
        <v>1</v>
      </c>
      <c r="L73" s="91" t="s">
        <v>4198</v>
      </c>
      <c r="M73" s="562">
        <v>28000</v>
      </c>
      <c r="N73" s="562">
        <f>28000-100</f>
        <v>27900</v>
      </c>
      <c r="O73" s="498" t="s">
        <v>4173</v>
      </c>
      <c r="P73" s="530"/>
      <c r="Q73" s="552"/>
      <c r="R73" s="501"/>
      <c r="S73" s="499" t="s">
        <v>4500</v>
      </c>
      <c r="T73" s="499" t="s">
        <v>4257</v>
      </c>
      <c r="U73" s="500" t="s">
        <v>4501</v>
      </c>
      <c r="V73" s="501" t="s">
        <v>4461</v>
      </c>
      <c r="W73" s="501" t="s">
        <v>4502</v>
      </c>
      <c r="X73" s="501" t="s">
        <v>4538</v>
      </c>
      <c r="Y73" s="501" t="s">
        <v>4539</v>
      </c>
      <c r="Z73" s="499" t="s">
        <v>4504</v>
      </c>
      <c r="AA73" s="81">
        <v>27900</v>
      </c>
      <c r="AB73" s="500">
        <v>1</v>
      </c>
      <c r="AC73" s="499" t="s">
        <v>4505</v>
      </c>
      <c r="AD73" s="81">
        <v>27900</v>
      </c>
      <c r="AE73" s="499" t="s">
        <v>4506</v>
      </c>
      <c r="AF73" s="499"/>
      <c r="AG73" s="499"/>
      <c r="AH73" s="81"/>
      <c r="AI73" s="88" t="s">
        <v>4507</v>
      </c>
      <c r="AJ73" s="500"/>
      <c r="AK73" s="88" t="s">
        <v>4508</v>
      </c>
      <c r="AL73" s="88" t="s">
        <v>4509</v>
      </c>
      <c r="AM73" s="88" t="s">
        <v>4509</v>
      </c>
      <c r="AN73" s="88" t="s">
        <v>4510</v>
      </c>
      <c r="AO73" s="88" t="s">
        <v>4511</v>
      </c>
      <c r="AP73" s="88"/>
      <c r="AQ73" s="88"/>
      <c r="AR73" s="88"/>
      <c r="AS73" s="88"/>
      <c r="AT73" s="88"/>
      <c r="AU73" s="88"/>
      <c r="AV73" s="88"/>
      <c r="AW73" s="88"/>
      <c r="AX73" s="88"/>
      <c r="AY73" s="88"/>
      <c r="AZ73" s="500"/>
      <c r="BA73" s="500"/>
      <c r="BB73" s="500"/>
      <c r="BC73" s="500"/>
      <c r="BD73" s="503" t="s">
        <v>4183</v>
      </c>
      <c r="BE73" s="89"/>
      <c r="BF73" s="89">
        <v>27900</v>
      </c>
      <c r="BG73" s="504">
        <f t="shared" si="1"/>
        <v>0</v>
      </c>
    </row>
    <row r="74" spans="1:59" s="531" customFormat="1" ht="72" customHeight="1">
      <c r="A74" s="500"/>
      <c r="B74" s="501" t="s">
        <v>48</v>
      </c>
      <c r="C74" s="501" t="s">
        <v>4169</v>
      </c>
      <c r="D74" s="501" t="s">
        <v>4170</v>
      </c>
      <c r="E74" s="501" t="s">
        <v>4229</v>
      </c>
      <c r="F74" s="501"/>
      <c r="G74" s="501"/>
      <c r="H74" s="86"/>
      <c r="I74" s="123" t="s">
        <v>3997</v>
      </c>
      <c r="J74" s="540" t="s">
        <v>4540</v>
      </c>
      <c r="K74" s="541">
        <v>2</v>
      </c>
      <c r="L74" s="91" t="s">
        <v>4185</v>
      </c>
      <c r="M74" s="562"/>
      <c r="N74" s="562">
        <v>44000</v>
      </c>
      <c r="O74" s="498"/>
      <c r="P74" s="530"/>
      <c r="Q74" s="498" t="s">
        <v>4173</v>
      </c>
      <c r="R74" s="501"/>
      <c r="S74" s="499" t="s">
        <v>5545</v>
      </c>
      <c r="T74" s="499" t="s">
        <v>5546</v>
      </c>
      <c r="U74" s="500" t="s">
        <v>5547</v>
      </c>
      <c r="V74" s="501" t="s">
        <v>4461</v>
      </c>
      <c r="W74" s="501" t="s">
        <v>4502</v>
      </c>
      <c r="X74" s="501" t="s">
        <v>5548</v>
      </c>
      <c r="Y74" s="501" t="s">
        <v>5549</v>
      </c>
      <c r="Z74" s="499" t="s">
        <v>5550</v>
      </c>
      <c r="AA74" s="562">
        <v>44000</v>
      </c>
      <c r="AB74" s="500">
        <v>1</v>
      </c>
      <c r="AC74" s="499" t="s">
        <v>5551</v>
      </c>
      <c r="AD74" s="562">
        <v>44000</v>
      </c>
      <c r="AE74" s="499" t="s">
        <v>5552</v>
      </c>
      <c r="AF74" s="499" t="s">
        <v>5553</v>
      </c>
      <c r="AG74" s="499" t="s">
        <v>5553</v>
      </c>
      <c r="AH74" s="562">
        <v>44000</v>
      </c>
      <c r="AI74" s="88"/>
      <c r="AJ74" s="500"/>
      <c r="AK74" s="88"/>
      <c r="AL74" s="88"/>
      <c r="AM74" s="373"/>
      <c r="AN74" s="373"/>
      <c r="AO74" s="88"/>
      <c r="AP74" s="88"/>
      <c r="AQ74" s="88"/>
      <c r="AR74" s="88"/>
      <c r="AS74" s="88"/>
      <c r="AT74" s="88"/>
      <c r="AU74" s="88"/>
      <c r="AV74" s="88"/>
      <c r="AW74" s="88"/>
      <c r="AX74" s="88" t="s">
        <v>5554</v>
      </c>
      <c r="AY74" s="88"/>
      <c r="AZ74" s="500"/>
      <c r="BA74" s="500"/>
      <c r="BB74" s="500"/>
      <c r="BC74" s="500"/>
      <c r="BD74" s="503" t="s">
        <v>4183</v>
      </c>
      <c r="BE74" s="89"/>
      <c r="BF74" s="562">
        <v>44000</v>
      </c>
      <c r="BG74" s="504">
        <f t="shared" si="1"/>
        <v>0</v>
      </c>
    </row>
    <row r="75" spans="1:59" s="531" customFormat="1" ht="72" customHeight="1">
      <c r="A75" s="500"/>
      <c r="B75" s="501" t="s">
        <v>48</v>
      </c>
      <c r="C75" s="501" t="s">
        <v>4169</v>
      </c>
      <c r="D75" s="501" t="s">
        <v>4170</v>
      </c>
      <c r="E75" s="501" t="s">
        <v>4229</v>
      </c>
      <c r="F75" s="501"/>
      <c r="G75" s="501"/>
      <c r="H75" s="86"/>
      <c r="I75" s="123" t="s">
        <v>3999</v>
      </c>
      <c r="J75" s="540" t="s">
        <v>4541</v>
      </c>
      <c r="K75" s="541">
        <v>2</v>
      </c>
      <c r="L75" s="91" t="s">
        <v>4185</v>
      </c>
      <c r="M75" s="562"/>
      <c r="N75" s="562">
        <v>44000</v>
      </c>
      <c r="O75" s="498"/>
      <c r="P75" s="530"/>
      <c r="Q75" s="498" t="s">
        <v>4173</v>
      </c>
      <c r="R75" s="501"/>
      <c r="S75" s="499" t="s">
        <v>5545</v>
      </c>
      <c r="T75" s="499" t="s">
        <v>5546</v>
      </c>
      <c r="U75" s="500" t="s">
        <v>5547</v>
      </c>
      <c r="V75" s="501" t="s">
        <v>4461</v>
      </c>
      <c r="W75" s="501" t="s">
        <v>4502</v>
      </c>
      <c r="X75" s="501" t="s">
        <v>5548</v>
      </c>
      <c r="Y75" s="501" t="s">
        <v>5555</v>
      </c>
      <c r="Z75" s="499" t="s">
        <v>5550</v>
      </c>
      <c r="AA75" s="562">
        <v>44000</v>
      </c>
      <c r="AB75" s="500">
        <v>1</v>
      </c>
      <c r="AC75" s="499" t="s">
        <v>5551</v>
      </c>
      <c r="AD75" s="562">
        <v>44000</v>
      </c>
      <c r="AE75" s="499" t="s">
        <v>5552</v>
      </c>
      <c r="AF75" s="499" t="s">
        <v>5553</v>
      </c>
      <c r="AG75" s="499" t="s">
        <v>5553</v>
      </c>
      <c r="AH75" s="562">
        <v>44000</v>
      </c>
      <c r="AI75" s="88"/>
      <c r="AJ75" s="500"/>
      <c r="AK75" s="88"/>
      <c r="AL75" s="88"/>
      <c r="AM75" s="373"/>
      <c r="AN75" s="373"/>
      <c r="AO75" s="88"/>
      <c r="AP75" s="88"/>
      <c r="AQ75" s="88"/>
      <c r="AR75" s="88"/>
      <c r="AS75" s="88"/>
      <c r="AT75" s="88"/>
      <c r="AU75" s="88"/>
      <c r="AV75" s="88"/>
      <c r="AW75" s="88"/>
      <c r="AX75" s="88" t="s">
        <v>5554</v>
      </c>
      <c r="AY75" s="88"/>
      <c r="AZ75" s="500"/>
      <c r="BA75" s="500"/>
      <c r="BB75" s="500"/>
      <c r="BC75" s="500"/>
      <c r="BD75" s="503" t="s">
        <v>4183</v>
      </c>
      <c r="BE75" s="89"/>
      <c r="BF75" s="562">
        <v>44000</v>
      </c>
      <c r="BG75" s="504">
        <f t="shared" si="1"/>
        <v>0</v>
      </c>
    </row>
    <row r="76" spans="1:59" s="531" customFormat="1" ht="72" customHeight="1">
      <c r="A76" s="500"/>
      <c r="B76" s="501" t="s">
        <v>48</v>
      </c>
      <c r="C76" s="501" t="s">
        <v>4169</v>
      </c>
      <c r="D76" s="501" t="s">
        <v>4170</v>
      </c>
      <c r="E76" s="501" t="s">
        <v>4229</v>
      </c>
      <c r="F76" s="501"/>
      <c r="G76" s="501"/>
      <c r="H76" s="86"/>
      <c r="I76" s="123" t="s">
        <v>4000</v>
      </c>
      <c r="J76" s="540" t="s">
        <v>4293</v>
      </c>
      <c r="K76" s="541">
        <v>3</v>
      </c>
      <c r="L76" s="91" t="s">
        <v>4185</v>
      </c>
      <c r="M76" s="562"/>
      <c r="N76" s="562">
        <v>12000</v>
      </c>
      <c r="O76" s="498"/>
      <c r="P76" s="530"/>
      <c r="Q76" s="498" t="s">
        <v>4173</v>
      </c>
      <c r="R76" s="501"/>
      <c r="S76" s="499" t="s">
        <v>5545</v>
      </c>
      <c r="T76" s="499" t="s">
        <v>5546</v>
      </c>
      <c r="U76" s="500" t="s">
        <v>5547</v>
      </c>
      <c r="V76" s="501" t="s">
        <v>4461</v>
      </c>
      <c r="W76" s="501" t="s">
        <v>4502</v>
      </c>
      <c r="X76" s="501" t="s">
        <v>5442</v>
      </c>
      <c r="Y76" s="501" t="s">
        <v>5556</v>
      </c>
      <c r="Z76" s="499" t="s">
        <v>5550</v>
      </c>
      <c r="AA76" s="562">
        <v>12000</v>
      </c>
      <c r="AB76" s="500">
        <v>1</v>
      </c>
      <c r="AC76" s="499" t="s">
        <v>5551</v>
      </c>
      <c r="AD76" s="562">
        <v>12000</v>
      </c>
      <c r="AE76" s="499" t="s">
        <v>5552</v>
      </c>
      <c r="AF76" s="499" t="s">
        <v>5553</v>
      </c>
      <c r="AG76" s="499" t="s">
        <v>5553</v>
      </c>
      <c r="AH76" s="562">
        <v>12000</v>
      </c>
      <c r="AI76" s="88"/>
      <c r="AJ76" s="500"/>
      <c r="AK76" s="88"/>
      <c r="AL76" s="88"/>
      <c r="AM76" s="373"/>
      <c r="AN76" s="373"/>
      <c r="AO76" s="88"/>
      <c r="AP76" s="88"/>
      <c r="AQ76" s="88"/>
      <c r="AR76" s="88"/>
      <c r="AS76" s="88"/>
      <c r="AT76" s="88"/>
      <c r="AU76" s="88"/>
      <c r="AV76" s="88"/>
      <c r="AW76" s="88"/>
      <c r="AX76" s="88" t="s">
        <v>5554</v>
      </c>
      <c r="AY76" s="88"/>
      <c r="AZ76" s="500"/>
      <c r="BA76" s="500"/>
      <c r="BB76" s="500"/>
      <c r="BC76" s="500"/>
      <c r="BD76" s="503" t="s">
        <v>4183</v>
      </c>
      <c r="BE76" s="89"/>
      <c r="BF76" s="562">
        <v>12000</v>
      </c>
      <c r="BG76" s="504">
        <f t="shared" si="1"/>
        <v>0</v>
      </c>
    </row>
    <row r="77" spans="1:59" s="531" customFormat="1" ht="108">
      <c r="A77" s="500">
        <v>6</v>
      </c>
      <c r="B77" s="501" t="s">
        <v>49</v>
      </c>
      <c r="C77" s="501" t="s">
        <v>4242</v>
      </c>
      <c r="D77" s="501" t="s">
        <v>4170</v>
      </c>
      <c r="E77" s="501" t="s">
        <v>4542</v>
      </c>
      <c r="F77" s="501" t="s">
        <v>4543</v>
      </c>
      <c r="G77" s="501" t="s">
        <v>4296</v>
      </c>
      <c r="H77" s="86" t="s">
        <v>3827</v>
      </c>
      <c r="I77" s="86" t="s">
        <v>857</v>
      </c>
      <c r="J77" s="495" t="s">
        <v>4544</v>
      </c>
      <c r="K77" s="563">
        <v>1</v>
      </c>
      <c r="L77" s="107" t="s">
        <v>4480</v>
      </c>
      <c r="M77" s="84">
        <v>1358000</v>
      </c>
      <c r="N77" s="84">
        <f>1358000-7800</f>
        <v>1350200</v>
      </c>
      <c r="O77" s="498" t="s">
        <v>4173</v>
      </c>
      <c r="P77" s="530"/>
      <c r="Q77" s="552"/>
      <c r="R77" s="501" t="s">
        <v>4545</v>
      </c>
      <c r="S77" s="499" t="s">
        <v>4377</v>
      </c>
      <c r="T77" s="499" t="s">
        <v>4546</v>
      </c>
      <c r="U77" s="503" t="s">
        <v>4547</v>
      </c>
      <c r="V77" s="501" t="s">
        <v>4548</v>
      </c>
      <c r="W77" s="501" t="s">
        <v>4549</v>
      </c>
      <c r="X77" s="501" t="s">
        <v>4550</v>
      </c>
      <c r="Y77" s="501" t="s">
        <v>4551</v>
      </c>
      <c r="Z77" s="499" t="s">
        <v>4552</v>
      </c>
      <c r="AA77" s="81">
        <v>1350200</v>
      </c>
      <c r="AB77" s="500">
        <v>1</v>
      </c>
      <c r="AC77" s="499" t="s">
        <v>4553</v>
      </c>
      <c r="AD77" s="83">
        <v>1350200</v>
      </c>
      <c r="AE77" s="499" t="s">
        <v>4554</v>
      </c>
      <c r="AF77" s="499"/>
      <c r="AG77" s="499"/>
      <c r="AH77" s="81"/>
      <c r="AI77" s="88" t="s">
        <v>4555</v>
      </c>
      <c r="AJ77" s="500"/>
      <c r="AK77" s="503" t="s">
        <v>4556</v>
      </c>
      <c r="AL77" s="88" t="s">
        <v>4557</v>
      </c>
      <c r="AM77" s="88" t="s">
        <v>4557</v>
      </c>
      <c r="AN77" s="88" t="s">
        <v>4558</v>
      </c>
      <c r="AO77" s="88" t="s">
        <v>4559</v>
      </c>
      <c r="AP77" s="88" t="s">
        <v>4560</v>
      </c>
      <c r="AQ77" s="88"/>
      <c r="AR77" s="88"/>
      <c r="AS77" s="88"/>
      <c r="AT77" s="88"/>
      <c r="AU77" s="88"/>
      <c r="AV77" s="88"/>
      <c r="AW77" s="88"/>
      <c r="AX77" s="88"/>
      <c r="AY77" s="88"/>
      <c r="AZ77" s="500"/>
      <c r="BA77" s="500"/>
      <c r="BB77" s="500"/>
      <c r="BC77" s="500"/>
      <c r="BD77" s="503" t="s">
        <v>4183</v>
      </c>
      <c r="BE77" s="89"/>
      <c r="BF77" s="89">
        <v>1350200</v>
      </c>
      <c r="BG77" s="504">
        <f t="shared" si="1"/>
        <v>0</v>
      </c>
    </row>
    <row r="78" spans="1:59" s="531" customFormat="1" ht="396">
      <c r="A78" s="500">
        <v>6</v>
      </c>
      <c r="B78" s="501" t="s">
        <v>49</v>
      </c>
      <c r="C78" s="501" t="s">
        <v>4242</v>
      </c>
      <c r="D78" s="501" t="s">
        <v>4561</v>
      </c>
      <c r="E78" s="501" t="s">
        <v>4562</v>
      </c>
      <c r="F78" s="501" t="s">
        <v>4456</v>
      </c>
      <c r="G78" s="501" t="s">
        <v>4563</v>
      </c>
      <c r="H78" s="86" t="s">
        <v>3895</v>
      </c>
      <c r="I78" s="86" t="s">
        <v>858</v>
      </c>
      <c r="J78" s="495" t="s">
        <v>4564</v>
      </c>
      <c r="K78" s="108">
        <v>1</v>
      </c>
      <c r="L78" s="109" t="s">
        <v>4213</v>
      </c>
      <c r="M78" s="110">
        <v>42130000</v>
      </c>
      <c r="N78" s="110">
        <v>42130000</v>
      </c>
      <c r="O78" s="498" t="s">
        <v>4173</v>
      </c>
      <c r="P78" s="530"/>
      <c r="Q78" s="552"/>
      <c r="R78" s="564" t="s">
        <v>4565</v>
      </c>
      <c r="S78" s="501" t="s">
        <v>4566</v>
      </c>
      <c r="T78" s="564">
        <v>242697</v>
      </c>
      <c r="U78" s="503" t="s">
        <v>4567</v>
      </c>
      <c r="V78" s="503"/>
      <c r="W78" s="503" t="s">
        <v>4568</v>
      </c>
      <c r="X78" s="503" t="s">
        <v>4569</v>
      </c>
      <c r="Y78" s="503" t="s">
        <v>4569</v>
      </c>
      <c r="Z78" s="503" t="s">
        <v>4570</v>
      </c>
      <c r="AA78" s="565" t="s">
        <v>4571</v>
      </c>
      <c r="AB78" s="503" t="s">
        <v>4572</v>
      </c>
      <c r="AC78" s="496" t="s">
        <v>4573</v>
      </c>
      <c r="AD78" s="496" t="s">
        <v>4574</v>
      </c>
      <c r="AE78" s="520" t="s">
        <v>4575</v>
      </c>
      <c r="AF78" s="564" t="s">
        <v>5557</v>
      </c>
      <c r="AG78" s="564" t="s">
        <v>5558</v>
      </c>
      <c r="AH78" s="81" t="s">
        <v>5559</v>
      </c>
      <c r="AI78" s="88" t="s">
        <v>4576</v>
      </c>
      <c r="AJ78" s="500"/>
      <c r="AK78" s="503" t="s">
        <v>4577</v>
      </c>
      <c r="AL78" s="88" t="s">
        <v>4577</v>
      </c>
      <c r="AM78" s="373" t="s">
        <v>4578</v>
      </c>
      <c r="AN78" s="373" t="s">
        <v>4579</v>
      </c>
      <c r="AO78" s="97" t="s">
        <v>4580</v>
      </c>
      <c r="AP78" s="97" t="s">
        <v>4581</v>
      </c>
      <c r="AQ78" s="97" t="s">
        <v>4582</v>
      </c>
      <c r="AR78" s="97" t="s">
        <v>4583</v>
      </c>
      <c r="AS78" s="97" t="s">
        <v>4584</v>
      </c>
      <c r="AT78" s="97" t="s">
        <v>4585</v>
      </c>
      <c r="AU78" s="97" t="s">
        <v>4586</v>
      </c>
      <c r="AV78" s="97" t="s">
        <v>4587</v>
      </c>
      <c r="AW78" s="97" t="s">
        <v>4588</v>
      </c>
      <c r="AX78" s="97" t="s">
        <v>5560</v>
      </c>
      <c r="AY78" s="97" t="s">
        <v>5561</v>
      </c>
      <c r="AZ78" s="500"/>
      <c r="BA78" s="500"/>
      <c r="BB78" s="500"/>
      <c r="BC78" s="500"/>
      <c r="BD78" s="503" t="s">
        <v>4211</v>
      </c>
      <c r="BE78" s="89">
        <v>42130000</v>
      </c>
      <c r="BF78" s="89"/>
      <c r="BG78" s="504">
        <f t="shared" si="1"/>
        <v>0</v>
      </c>
    </row>
    <row r="79" spans="1:59" s="531" customFormat="1" ht="44.25">
      <c r="A79" s="500"/>
      <c r="B79" s="501" t="s">
        <v>49</v>
      </c>
      <c r="C79" s="501" t="s">
        <v>4169</v>
      </c>
      <c r="D79" s="501" t="s">
        <v>4170</v>
      </c>
      <c r="E79" s="501"/>
      <c r="F79" s="501"/>
      <c r="G79" s="501"/>
      <c r="H79" s="86"/>
      <c r="I79" s="123" t="s">
        <v>4021</v>
      </c>
      <c r="J79" s="495" t="s">
        <v>4022</v>
      </c>
      <c r="K79" s="108">
        <v>1</v>
      </c>
      <c r="L79" s="109" t="s">
        <v>4198</v>
      </c>
      <c r="M79" s="110"/>
      <c r="N79" s="110">
        <v>77400</v>
      </c>
      <c r="O79" s="498"/>
      <c r="P79" s="530"/>
      <c r="Q79" s="498" t="s">
        <v>4173</v>
      </c>
      <c r="R79" s="564">
        <v>243129</v>
      </c>
      <c r="S79" s="499" t="s">
        <v>5562</v>
      </c>
      <c r="T79" s="499" t="s">
        <v>5522</v>
      </c>
      <c r="U79" s="500" t="s">
        <v>5563</v>
      </c>
      <c r="V79" s="501" t="s">
        <v>4548</v>
      </c>
      <c r="W79" s="501" t="s">
        <v>4549</v>
      </c>
      <c r="X79" s="501"/>
      <c r="Y79" s="501"/>
      <c r="Z79" s="499" t="s">
        <v>5564</v>
      </c>
      <c r="AA79" s="81">
        <v>77000</v>
      </c>
      <c r="AB79" s="500">
        <v>1</v>
      </c>
      <c r="AC79" s="499" t="s">
        <v>5505</v>
      </c>
      <c r="AD79" s="83">
        <v>77400</v>
      </c>
      <c r="AE79" s="499" t="s">
        <v>5565</v>
      </c>
      <c r="AF79" s="499" t="s">
        <v>5566</v>
      </c>
      <c r="AG79" s="499" t="s">
        <v>5566</v>
      </c>
      <c r="AH79" s="81"/>
      <c r="AI79" s="88"/>
      <c r="AJ79" s="500"/>
      <c r="AK79" s="503"/>
      <c r="AL79" s="88"/>
      <c r="AM79" s="373"/>
      <c r="AN79" s="373"/>
      <c r="AO79" s="97"/>
      <c r="AP79" s="97"/>
      <c r="AQ79" s="97"/>
      <c r="AR79" s="97"/>
      <c r="AS79" s="97"/>
      <c r="AT79" s="97"/>
      <c r="AU79" s="97"/>
      <c r="AV79" s="97"/>
      <c r="AW79" s="97"/>
      <c r="AX79" s="88" t="s">
        <v>5567</v>
      </c>
      <c r="AY79" s="88"/>
      <c r="AZ79" s="500"/>
      <c r="BA79" s="500"/>
      <c r="BB79" s="500"/>
      <c r="BC79" s="500"/>
      <c r="BD79" s="503" t="s">
        <v>4183</v>
      </c>
      <c r="BE79" s="89"/>
      <c r="BF79" s="110">
        <v>77400</v>
      </c>
      <c r="BG79" s="504">
        <f t="shared" si="1"/>
        <v>0</v>
      </c>
    </row>
    <row r="80" spans="1:59" s="531" customFormat="1" ht="44.25">
      <c r="A80" s="500"/>
      <c r="B80" s="501" t="s">
        <v>49</v>
      </c>
      <c r="C80" s="501" t="s">
        <v>4169</v>
      </c>
      <c r="D80" s="501" t="s">
        <v>4170</v>
      </c>
      <c r="E80" s="501"/>
      <c r="F80" s="501"/>
      <c r="G80" s="501"/>
      <c r="H80" s="86"/>
      <c r="I80" s="123" t="s">
        <v>4023</v>
      </c>
      <c r="J80" s="495" t="s">
        <v>4589</v>
      </c>
      <c r="K80" s="108">
        <v>1</v>
      </c>
      <c r="L80" s="109" t="s">
        <v>4185</v>
      </c>
      <c r="M80" s="110"/>
      <c r="N80" s="110">
        <v>22500</v>
      </c>
      <c r="O80" s="498"/>
      <c r="P80" s="530"/>
      <c r="Q80" s="498" t="s">
        <v>4173</v>
      </c>
      <c r="R80" s="564">
        <v>243129</v>
      </c>
      <c r="S80" s="501" t="s">
        <v>5568</v>
      </c>
      <c r="T80" s="499" t="s">
        <v>5522</v>
      </c>
      <c r="U80" s="500" t="s">
        <v>5563</v>
      </c>
      <c r="V80" s="501" t="s">
        <v>4548</v>
      </c>
      <c r="W80" s="501" t="s">
        <v>4549</v>
      </c>
      <c r="X80" s="501"/>
      <c r="Y80" s="501"/>
      <c r="Z80" s="499" t="s">
        <v>5564</v>
      </c>
      <c r="AA80" s="565">
        <v>22500</v>
      </c>
      <c r="AB80" s="500">
        <v>1</v>
      </c>
      <c r="AC80" s="499" t="s">
        <v>5505</v>
      </c>
      <c r="AD80" s="345">
        <v>22500</v>
      </c>
      <c r="AE80" s="500">
        <v>4100005958</v>
      </c>
      <c r="AF80" s="499" t="s">
        <v>5566</v>
      </c>
      <c r="AG80" s="499" t="s">
        <v>5566</v>
      </c>
      <c r="AH80" s="81"/>
      <c r="AI80" s="88"/>
      <c r="AJ80" s="500"/>
      <c r="AK80" s="503"/>
      <c r="AL80" s="88"/>
      <c r="AM80" s="373"/>
      <c r="AN80" s="373"/>
      <c r="AO80" s="97"/>
      <c r="AP80" s="97"/>
      <c r="AQ80" s="97"/>
      <c r="AR80" s="97"/>
      <c r="AS80" s="97"/>
      <c r="AT80" s="97"/>
      <c r="AU80" s="97"/>
      <c r="AV80" s="97"/>
      <c r="AW80" s="97"/>
      <c r="AX80" s="88" t="s">
        <v>5567</v>
      </c>
      <c r="AY80" s="88"/>
      <c r="AZ80" s="500"/>
      <c r="BA80" s="500"/>
      <c r="BB80" s="500"/>
      <c r="BC80" s="500"/>
      <c r="BD80" s="503" t="s">
        <v>4183</v>
      </c>
      <c r="BE80" s="89"/>
      <c r="BF80" s="110">
        <v>22500</v>
      </c>
      <c r="BG80" s="504">
        <f t="shared" si="1"/>
        <v>0</v>
      </c>
    </row>
    <row r="81" spans="1:59" s="531" customFormat="1" ht="260.25" customHeight="1">
      <c r="A81" s="500">
        <v>7</v>
      </c>
      <c r="B81" s="501" t="s">
        <v>50</v>
      </c>
      <c r="C81" s="501" t="s">
        <v>4242</v>
      </c>
      <c r="D81" s="501" t="s">
        <v>4590</v>
      </c>
      <c r="E81" s="501" t="s">
        <v>4562</v>
      </c>
      <c r="F81" s="501" t="s">
        <v>4456</v>
      </c>
      <c r="G81" s="501" t="s">
        <v>4563</v>
      </c>
      <c r="H81" s="86" t="s">
        <v>3894</v>
      </c>
      <c r="I81" s="86" t="s">
        <v>824</v>
      </c>
      <c r="J81" s="566" t="s">
        <v>4591</v>
      </c>
      <c r="K81" s="108">
        <v>1</v>
      </c>
      <c r="L81" s="109" t="s">
        <v>4592</v>
      </c>
      <c r="M81" s="109">
        <v>12000000</v>
      </c>
      <c r="N81" s="109">
        <v>12000000</v>
      </c>
      <c r="O81" s="498" t="s">
        <v>4173</v>
      </c>
      <c r="P81" s="530"/>
      <c r="Q81" s="552"/>
      <c r="R81" s="501"/>
      <c r="S81" s="499" t="s">
        <v>5569</v>
      </c>
      <c r="T81" s="499" t="s">
        <v>5570</v>
      </c>
      <c r="U81" s="503" t="s">
        <v>5571</v>
      </c>
      <c r="V81" s="501" t="s">
        <v>4461</v>
      </c>
      <c r="W81" s="501" t="s">
        <v>4844</v>
      </c>
      <c r="X81" s="501"/>
      <c r="Y81" s="501"/>
      <c r="Z81" s="520" t="s">
        <v>5572</v>
      </c>
      <c r="AA81" s="81">
        <v>50042000</v>
      </c>
      <c r="AB81" s="500" t="s">
        <v>5573</v>
      </c>
      <c r="AC81" s="567" t="s">
        <v>5574</v>
      </c>
      <c r="AD81" s="567" t="s">
        <v>5575</v>
      </c>
      <c r="AE81" s="520"/>
      <c r="AF81" s="499"/>
      <c r="AG81" s="499"/>
      <c r="AH81" s="81"/>
      <c r="AI81" s="88" t="s">
        <v>4593</v>
      </c>
      <c r="AJ81" s="500"/>
      <c r="AK81" s="503" t="s">
        <v>4594</v>
      </c>
      <c r="AL81" s="503" t="s">
        <v>4595</v>
      </c>
      <c r="AM81" s="548" t="s">
        <v>4596</v>
      </c>
      <c r="AN81" s="548" t="s">
        <v>4597</v>
      </c>
      <c r="AO81" s="503" t="s">
        <v>4598</v>
      </c>
      <c r="AP81" s="503" t="s">
        <v>4599</v>
      </c>
      <c r="AQ81" s="503" t="s">
        <v>4600</v>
      </c>
      <c r="AR81" s="503" t="s">
        <v>4601</v>
      </c>
      <c r="AS81" s="503" t="s">
        <v>4601</v>
      </c>
      <c r="AT81" s="503" t="s">
        <v>4602</v>
      </c>
      <c r="AU81" s="503" t="s">
        <v>4603</v>
      </c>
      <c r="AV81" s="503" t="s">
        <v>4604</v>
      </c>
      <c r="AW81" s="503" t="s">
        <v>4605</v>
      </c>
      <c r="AX81" s="503" t="s">
        <v>5576</v>
      </c>
      <c r="AY81" s="503" t="s">
        <v>5577</v>
      </c>
      <c r="AZ81" s="500"/>
      <c r="BA81" s="500"/>
      <c r="BB81" s="500"/>
      <c r="BC81" s="500"/>
      <c r="BD81" s="503" t="s">
        <v>4211</v>
      </c>
      <c r="BE81" s="89">
        <v>12000000</v>
      </c>
      <c r="BF81" s="89"/>
      <c r="BG81" s="504">
        <f t="shared" si="1"/>
        <v>0</v>
      </c>
    </row>
    <row r="82" spans="1:59" s="531" customFormat="1" ht="44.25">
      <c r="A82" s="500"/>
      <c r="B82" s="501" t="s">
        <v>50</v>
      </c>
      <c r="C82" s="501" t="s">
        <v>4169</v>
      </c>
      <c r="D82" s="501" t="s">
        <v>4170</v>
      </c>
      <c r="E82" s="501"/>
      <c r="F82" s="501"/>
      <c r="G82" s="501"/>
      <c r="H82" s="86"/>
      <c r="I82" s="123" t="s">
        <v>3953</v>
      </c>
      <c r="J82" s="566" t="s">
        <v>3954</v>
      </c>
      <c r="K82" s="108">
        <v>30</v>
      </c>
      <c r="L82" s="109" t="s">
        <v>4606</v>
      </c>
      <c r="M82" s="109"/>
      <c r="N82" s="109">
        <v>48000</v>
      </c>
      <c r="O82" s="498"/>
      <c r="P82" s="530"/>
      <c r="Q82" s="498" t="s">
        <v>4173</v>
      </c>
      <c r="R82" s="497" t="s">
        <v>5578</v>
      </c>
      <c r="S82" s="497" t="s">
        <v>5579</v>
      </c>
      <c r="T82" s="497" t="s">
        <v>5580</v>
      </c>
      <c r="U82" s="496" t="s">
        <v>5581</v>
      </c>
      <c r="V82" s="497" t="s">
        <v>4189</v>
      </c>
      <c r="W82" s="497" t="s">
        <v>4844</v>
      </c>
      <c r="X82" s="497"/>
      <c r="Y82" s="497"/>
      <c r="Z82" s="496" t="s">
        <v>5582</v>
      </c>
      <c r="AA82" s="345">
        <v>48000</v>
      </c>
      <c r="AB82" s="497" t="s">
        <v>4179</v>
      </c>
      <c r="AC82" s="496" t="s">
        <v>5583</v>
      </c>
      <c r="AD82" s="560">
        <v>48000</v>
      </c>
      <c r="AE82" s="497">
        <v>4100006564</v>
      </c>
      <c r="AF82" s="497" t="s">
        <v>5583</v>
      </c>
      <c r="AG82" s="497" t="s">
        <v>5583</v>
      </c>
      <c r="AH82" s="98"/>
      <c r="AI82" s="88"/>
      <c r="AJ82" s="500"/>
      <c r="AK82" s="503"/>
      <c r="AL82" s="503"/>
      <c r="AM82" s="548"/>
      <c r="AN82" s="548"/>
      <c r="AO82" s="503"/>
      <c r="AP82" s="503"/>
      <c r="AQ82" s="503"/>
      <c r="AR82" s="503"/>
      <c r="AS82" s="503"/>
      <c r="AT82" s="503"/>
      <c r="AU82" s="503"/>
      <c r="AV82" s="503"/>
      <c r="AW82" s="503"/>
      <c r="AX82" s="503" t="s">
        <v>5584</v>
      </c>
      <c r="AY82" s="503" t="s">
        <v>5585</v>
      </c>
      <c r="AZ82" s="500"/>
      <c r="BA82" s="500"/>
      <c r="BB82" s="500"/>
      <c r="BC82" s="500"/>
      <c r="BD82" s="503" t="s">
        <v>4183</v>
      </c>
      <c r="BE82" s="109"/>
      <c r="BF82" s="109">
        <v>48000</v>
      </c>
      <c r="BG82" s="504">
        <f t="shared" si="1"/>
        <v>0</v>
      </c>
    </row>
    <row r="83" spans="1:59" s="531" customFormat="1" ht="44.25">
      <c r="A83" s="500"/>
      <c r="B83" s="501" t="s">
        <v>50</v>
      </c>
      <c r="C83" s="501" t="s">
        <v>4169</v>
      </c>
      <c r="D83" s="501" t="s">
        <v>4170</v>
      </c>
      <c r="E83" s="501"/>
      <c r="F83" s="501"/>
      <c r="G83" s="501"/>
      <c r="H83" s="86"/>
      <c r="I83" s="123" t="s">
        <v>3955</v>
      </c>
      <c r="J83" s="566" t="s">
        <v>4607</v>
      </c>
      <c r="K83" s="108">
        <v>5</v>
      </c>
      <c r="L83" s="109" t="s">
        <v>4185</v>
      </c>
      <c r="M83" s="109"/>
      <c r="N83" s="109">
        <v>30000</v>
      </c>
      <c r="O83" s="498"/>
      <c r="P83" s="530"/>
      <c r="Q83" s="498" t="s">
        <v>4173</v>
      </c>
      <c r="R83" s="497" t="s">
        <v>5578</v>
      </c>
      <c r="S83" s="497" t="s">
        <v>5586</v>
      </c>
      <c r="T83" s="497" t="s">
        <v>5587</v>
      </c>
      <c r="U83" s="496" t="s">
        <v>5588</v>
      </c>
      <c r="V83" s="497" t="s">
        <v>4854</v>
      </c>
      <c r="W83" s="497" t="s">
        <v>4844</v>
      </c>
      <c r="X83" s="497" t="s">
        <v>5589</v>
      </c>
      <c r="Y83" s="497" t="s">
        <v>5590</v>
      </c>
      <c r="Z83" s="496" t="s">
        <v>5582</v>
      </c>
      <c r="AA83" s="345">
        <v>30000</v>
      </c>
      <c r="AB83" s="497" t="s">
        <v>4179</v>
      </c>
      <c r="AC83" s="496" t="s">
        <v>5591</v>
      </c>
      <c r="AD83" s="560">
        <v>30000</v>
      </c>
      <c r="AE83" s="497">
        <v>4100006598</v>
      </c>
      <c r="AF83" s="497" t="s">
        <v>5591</v>
      </c>
      <c r="AG83" s="497" t="s">
        <v>5591</v>
      </c>
      <c r="AH83" s="98"/>
      <c r="AI83" s="88"/>
      <c r="AJ83" s="500"/>
      <c r="AK83" s="503"/>
      <c r="AL83" s="503"/>
      <c r="AM83" s="548"/>
      <c r="AN83" s="548"/>
      <c r="AO83" s="503"/>
      <c r="AP83" s="503"/>
      <c r="AQ83" s="503"/>
      <c r="AR83" s="503"/>
      <c r="AS83" s="503"/>
      <c r="AT83" s="503"/>
      <c r="AU83" s="503"/>
      <c r="AV83" s="503"/>
      <c r="AW83" s="503"/>
      <c r="AX83" s="503" t="s">
        <v>5584</v>
      </c>
      <c r="AY83" s="503" t="s">
        <v>5585</v>
      </c>
      <c r="AZ83" s="500"/>
      <c r="BA83" s="500"/>
      <c r="BB83" s="500"/>
      <c r="BC83" s="500"/>
      <c r="BD83" s="503" t="s">
        <v>4183</v>
      </c>
      <c r="BE83" s="109"/>
      <c r="BF83" s="109">
        <v>30000</v>
      </c>
      <c r="BG83" s="504">
        <f t="shared" si="1"/>
        <v>0</v>
      </c>
    </row>
    <row r="84" spans="1:59" s="531" customFormat="1" ht="44.25">
      <c r="A84" s="500"/>
      <c r="B84" s="501" t="s">
        <v>50</v>
      </c>
      <c r="C84" s="501" t="s">
        <v>4169</v>
      </c>
      <c r="D84" s="501" t="s">
        <v>4170</v>
      </c>
      <c r="E84" s="501" t="s">
        <v>4229</v>
      </c>
      <c r="F84" s="501"/>
      <c r="G84" s="501"/>
      <c r="H84" s="86"/>
      <c r="I84" s="123" t="s">
        <v>3957</v>
      </c>
      <c r="J84" s="566" t="s">
        <v>4608</v>
      </c>
      <c r="K84" s="108">
        <v>1</v>
      </c>
      <c r="L84" s="109" t="s">
        <v>4185</v>
      </c>
      <c r="M84" s="109"/>
      <c r="N84" s="109">
        <v>22000</v>
      </c>
      <c r="O84" s="498"/>
      <c r="P84" s="530"/>
      <c r="Q84" s="498" t="s">
        <v>4173</v>
      </c>
      <c r="R84" s="568" t="s">
        <v>5578</v>
      </c>
      <c r="S84" s="499"/>
      <c r="T84" s="499"/>
      <c r="U84" s="501"/>
      <c r="V84" s="503"/>
      <c r="W84" s="503"/>
      <c r="X84" s="503"/>
      <c r="Y84" s="503"/>
      <c r="Z84" s="520"/>
      <c r="AA84" s="81"/>
      <c r="AB84" s="500"/>
      <c r="AC84" s="520"/>
      <c r="AD84" s="88"/>
      <c r="AE84" s="520"/>
      <c r="AF84" s="499"/>
      <c r="AG84" s="499"/>
      <c r="AH84" s="81"/>
      <c r="AI84" s="88"/>
      <c r="AJ84" s="500"/>
      <c r="AK84" s="503"/>
      <c r="AL84" s="503"/>
      <c r="AM84" s="548"/>
      <c r="AN84" s="548"/>
      <c r="AO84" s="503"/>
      <c r="AP84" s="503"/>
      <c r="AQ84" s="503"/>
      <c r="AR84" s="503"/>
      <c r="AS84" s="503"/>
      <c r="AT84" s="503"/>
      <c r="AU84" s="503"/>
      <c r="AV84" s="503"/>
      <c r="AW84" s="503"/>
      <c r="AX84" s="503" t="s">
        <v>5584</v>
      </c>
      <c r="AY84" s="503"/>
      <c r="AZ84" s="500"/>
      <c r="BA84" s="500"/>
      <c r="BB84" s="500"/>
      <c r="BC84" s="500"/>
      <c r="BD84" s="503" t="s">
        <v>4183</v>
      </c>
      <c r="BE84" s="89"/>
      <c r="BF84" s="109">
        <v>22000</v>
      </c>
      <c r="BG84" s="504">
        <f t="shared" si="1"/>
        <v>0</v>
      </c>
    </row>
    <row r="85" spans="1:59" s="531" customFormat="1" ht="72" customHeight="1">
      <c r="A85" s="500">
        <v>8</v>
      </c>
      <c r="B85" s="501" t="s">
        <v>51</v>
      </c>
      <c r="C85" s="501" t="s">
        <v>4242</v>
      </c>
      <c r="D85" s="501" t="s">
        <v>4170</v>
      </c>
      <c r="E85" s="501" t="s">
        <v>4542</v>
      </c>
      <c r="F85" s="501" t="s">
        <v>4543</v>
      </c>
      <c r="G85" s="501" t="s">
        <v>4296</v>
      </c>
      <c r="H85" s="86" t="s">
        <v>3828</v>
      </c>
      <c r="I85" s="86" t="s">
        <v>834</v>
      </c>
      <c r="J85" s="495" t="s">
        <v>4609</v>
      </c>
      <c r="K85" s="544">
        <v>1</v>
      </c>
      <c r="L85" s="544" t="s">
        <v>4480</v>
      </c>
      <c r="M85" s="111">
        <v>1358000</v>
      </c>
      <c r="N85" s="111">
        <f>1358000-2000</f>
        <v>1356000</v>
      </c>
      <c r="O85" s="498" t="s">
        <v>4173</v>
      </c>
      <c r="P85" s="530"/>
      <c r="Q85" s="542"/>
      <c r="R85" s="515" t="s">
        <v>4610</v>
      </c>
      <c r="S85" s="522" t="s">
        <v>4611</v>
      </c>
      <c r="T85" s="569">
        <v>44502</v>
      </c>
      <c r="U85" s="514" t="s">
        <v>4612</v>
      </c>
      <c r="V85" s="514" t="s">
        <v>4301</v>
      </c>
      <c r="W85" s="514" t="s">
        <v>4276</v>
      </c>
      <c r="X85" s="515" t="s">
        <v>4613</v>
      </c>
      <c r="Y85" s="570" t="s">
        <v>4614</v>
      </c>
      <c r="Z85" s="569" t="s">
        <v>4615</v>
      </c>
      <c r="AA85" s="98">
        <v>1356000</v>
      </c>
      <c r="AB85" s="514">
        <v>1</v>
      </c>
      <c r="AC85" s="522" t="s">
        <v>4616</v>
      </c>
      <c r="AD85" s="112">
        <v>1356000</v>
      </c>
      <c r="AE85" s="522" t="s">
        <v>4617</v>
      </c>
      <c r="AF85" s="522"/>
      <c r="AG85" s="522"/>
      <c r="AH85" s="98"/>
      <c r="AI85" s="88" t="s">
        <v>4555</v>
      </c>
      <c r="AJ85" s="500"/>
      <c r="AK85" s="88" t="s">
        <v>4507</v>
      </c>
      <c r="AL85" s="88" t="s">
        <v>4618</v>
      </c>
      <c r="AM85" s="88" t="s">
        <v>4619</v>
      </c>
      <c r="AN85" s="88" t="s">
        <v>4620</v>
      </c>
      <c r="AO85" s="88" t="s">
        <v>4621</v>
      </c>
      <c r="AP85" s="88"/>
      <c r="AQ85" s="88"/>
      <c r="AR85" s="88"/>
      <c r="AS85" s="88"/>
      <c r="AT85" s="88"/>
      <c r="AU85" s="88"/>
      <c r="AV85" s="88"/>
      <c r="AW85" s="88"/>
      <c r="AX85" s="88"/>
      <c r="AY85" s="88"/>
      <c r="AZ85" s="500"/>
      <c r="BA85" s="500"/>
      <c r="BB85" s="500"/>
      <c r="BC85" s="500"/>
      <c r="BD85" s="503" t="s">
        <v>4183</v>
      </c>
      <c r="BE85" s="89"/>
      <c r="BF85" s="89">
        <v>1356000</v>
      </c>
      <c r="BG85" s="504">
        <f t="shared" si="1"/>
        <v>0</v>
      </c>
    </row>
    <row r="86" spans="1:59" s="531" customFormat="1" ht="252">
      <c r="A86" s="500">
        <v>8</v>
      </c>
      <c r="B86" s="501" t="s">
        <v>51</v>
      </c>
      <c r="C86" s="501" t="s">
        <v>4242</v>
      </c>
      <c r="D86" s="501" t="s">
        <v>4622</v>
      </c>
      <c r="E86" s="501" t="s">
        <v>4562</v>
      </c>
      <c r="F86" s="501" t="s">
        <v>4456</v>
      </c>
      <c r="G86" s="501" t="s">
        <v>4623</v>
      </c>
      <c r="H86" s="86" t="s">
        <v>3860</v>
      </c>
      <c r="I86" s="86" t="s">
        <v>836</v>
      </c>
      <c r="J86" s="566" t="s">
        <v>4624</v>
      </c>
      <c r="K86" s="108">
        <v>1</v>
      </c>
      <c r="L86" s="109" t="s">
        <v>4625</v>
      </c>
      <c r="M86" s="109">
        <v>832300</v>
      </c>
      <c r="N86" s="109">
        <f>832300-3850</f>
        <v>828450</v>
      </c>
      <c r="O86" s="498"/>
      <c r="P86" s="530"/>
      <c r="Q86" s="498" t="s">
        <v>4173</v>
      </c>
      <c r="R86" s="515"/>
      <c r="S86" s="522" t="s">
        <v>4626</v>
      </c>
      <c r="T86" s="522" t="s">
        <v>4627</v>
      </c>
      <c r="U86" s="514" t="s">
        <v>4628</v>
      </c>
      <c r="V86" s="514" t="s">
        <v>4301</v>
      </c>
      <c r="W86" s="514" t="s">
        <v>4276</v>
      </c>
      <c r="X86" s="515"/>
      <c r="Y86" s="515"/>
      <c r="Z86" s="522" t="s">
        <v>4629</v>
      </c>
      <c r="AA86" s="98">
        <v>828355.31</v>
      </c>
      <c r="AB86" s="514">
        <v>1</v>
      </c>
      <c r="AC86" s="522" t="s">
        <v>4630</v>
      </c>
      <c r="AD86" s="112">
        <v>828355.31</v>
      </c>
      <c r="AE86" s="522" t="s">
        <v>4631</v>
      </c>
      <c r="AF86" s="522" t="s">
        <v>4632</v>
      </c>
      <c r="AG86" s="522" t="s">
        <v>4632</v>
      </c>
      <c r="AH86" s="98">
        <v>828355.31</v>
      </c>
      <c r="AI86" s="88" t="s">
        <v>4555</v>
      </c>
      <c r="AJ86" s="500"/>
      <c r="AK86" s="88" t="s">
        <v>4507</v>
      </c>
      <c r="AL86" s="88" t="s">
        <v>4633</v>
      </c>
      <c r="AM86" s="88" t="s">
        <v>4634</v>
      </c>
      <c r="AN86" s="97" t="s">
        <v>4635</v>
      </c>
      <c r="AO86" s="97" t="s">
        <v>4636</v>
      </c>
      <c r="AP86" s="503" t="s">
        <v>4183</v>
      </c>
      <c r="AQ86" s="503"/>
      <c r="AR86" s="503"/>
      <c r="AS86" s="503"/>
      <c r="AT86" s="503"/>
      <c r="AU86" s="503"/>
      <c r="AV86" s="503"/>
      <c r="AW86" s="503"/>
      <c r="AX86" s="503"/>
      <c r="AY86" s="503"/>
      <c r="AZ86" s="500"/>
      <c r="BA86" s="500"/>
      <c r="BB86" s="500"/>
      <c r="BC86" s="500"/>
      <c r="BD86" s="503" t="s">
        <v>4183</v>
      </c>
      <c r="BE86" s="504"/>
      <c r="BF86" s="504">
        <v>828355.31</v>
      </c>
      <c r="BG86" s="504">
        <f t="shared" si="1"/>
        <v>94.689999999944121</v>
      </c>
    </row>
    <row r="87" spans="1:59" s="531" customFormat="1" ht="54">
      <c r="A87" s="500"/>
      <c r="B87" s="501" t="s">
        <v>51</v>
      </c>
      <c r="C87" s="501" t="s">
        <v>4169</v>
      </c>
      <c r="D87" s="501" t="s">
        <v>4170</v>
      </c>
      <c r="E87" s="501"/>
      <c r="F87" s="501"/>
      <c r="G87" s="501"/>
      <c r="H87" s="86"/>
      <c r="I87" s="123" t="s">
        <v>3985</v>
      </c>
      <c r="J87" s="566" t="s">
        <v>4637</v>
      </c>
      <c r="K87" s="108">
        <v>2</v>
      </c>
      <c r="L87" s="109" t="s">
        <v>4185</v>
      </c>
      <c r="M87" s="109"/>
      <c r="N87" s="109">
        <v>60000</v>
      </c>
      <c r="O87" s="498"/>
      <c r="P87" s="530"/>
      <c r="Q87" s="553" t="s">
        <v>4173</v>
      </c>
      <c r="R87" s="515"/>
      <c r="S87" s="522" t="s">
        <v>5592</v>
      </c>
      <c r="T87" s="522" t="s">
        <v>5593</v>
      </c>
      <c r="U87" s="517" t="s">
        <v>5594</v>
      </c>
      <c r="V87" s="514"/>
      <c r="W87" s="514"/>
      <c r="X87" s="515"/>
      <c r="Y87" s="515"/>
      <c r="Z87" s="523" t="s">
        <v>5595</v>
      </c>
      <c r="AA87" s="98">
        <v>60000</v>
      </c>
      <c r="AB87" s="112">
        <v>60000</v>
      </c>
      <c r="AC87" s="523" t="s">
        <v>5595</v>
      </c>
      <c r="AD87" s="374">
        <v>60000</v>
      </c>
      <c r="AE87" s="522" t="s">
        <v>5596</v>
      </c>
      <c r="AF87" s="522" t="s">
        <v>5597</v>
      </c>
      <c r="AG87" s="522" t="s">
        <v>5597</v>
      </c>
      <c r="AH87" s="98"/>
      <c r="AI87" s="88"/>
      <c r="AJ87" s="500"/>
      <c r="AK87" s="88"/>
      <c r="AL87" s="88"/>
      <c r="AM87" s="373"/>
      <c r="AN87" s="373"/>
      <c r="AO87" s="97"/>
      <c r="AP87" s="503"/>
      <c r="AQ87" s="503"/>
      <c r="AR87" s="503"/>
      <c r="AS87" s="503"/>
      <c r="AT87" s="503"/>
      <c r="AU87" s="503"/>
      <c r="AV87" s="503"/>
      <c r="AW87" s="503"/>
      <c r="AX87" s="374" t="s">
        <v>5598</v>
      </c>
      <c r="AY87" s="374" t="s">
        <v>5599</v>
      </c>
      <c r="AZ87" s="500"/>
      <c r="BA87" s="500"/>
      <c r="BB87" s="500"/>
      <c r="BC87" s="500"/>
      <c r="BD87" s="503" t="s">
        <v>4183</v>
      </c>
      <c r="BE87" s="109"/>
      <c r="BF87" s="109">
        <v>60000</v>
      </c>
      <c r="BG87" s="504">
        <f t="shared" si="1"/>
        <v>0</v>
      </c>
    </row>
    <row r="88" spans="1:59" s="531" customFormat="1" ht="44.25">
      <c r="A88" s="500"/>
      <c r="B88" s="501" t="s">
        <v>51</v>
      </c>
      <c r="C88" s="501" t="s">
        <v>4169</v>
      </c>
      <c r="D88" s="501" t="s">
        <v>4170</v>
      </c>
      <c r="E88" s="501"/>
      <c r="F88" s="501"/>
      <c r="G88" s="501"/>
      <c r="H88" s="86"/>
      <c r="I88" s="123" t="s">
        <v>3987</v>
      </c>
      <c r="J88" s="566" t="s">
        <v>4638</v>
      </c>
      <c r="K88" s="108">
        <v>1</v>
      </c>
      <c r="L88" s="109" t="s">
        <v>4234</v>
      </c>
      <c r="M88" s="109"/>
      <c r="N88" s="109">
        <v>6500</v>
      </c>
      <c r="O88" s="498"/>
      <c r="P88" s="530"/>
      <c r="Q88" s="498" t="s">
        <v>4173</v>
      </c>
      <c r="R88" s="515"/>
      <c r="S88" s="522" t="s">
        <v>5600</v>
      </c>
      <c r="T88" s="522" t="s">
        <v>5593</v>
      </c>
      <c r="U88" s="517" t="s">
        <v>5594</v>
      </c>
      <c r="V88" s="514"/>
      <c r="W88" s="514"/>
      <c r="X88" s="515"/>
      <c r="Y88" s="515"/>
      <c r="Z88" s="523" t="s">
        <v>5595</v>
      </c>
      <c r="AA88" s="98">
        <v>6500</v>
      </c>
      <c r="AB88" s="112">
        <v>6500</v>
      </c>
      <c r="AC88" s="523" t="s">
        <v>5595</v>
      </c>
      <c r="AD88" s="374">
        <v>6500</v>
      </c>
      <c r="AE88" s="522" t="s">
        <v>5601</v>
      </c>
      <c r="AF88" s="522" t="s">
        <v>5597</v>
      </c>
      <c r="AG88" s="522" t="s">
        <v>5597</v>
      </c>
      <c r="AH88" s="98"/>
      <c r="AI88" s="88"/>
      <c r="AJ88" s="500"/>
      <c r="AK88" s="88"/>
      <c r="AL88" s="88"/>
      <c r="AM88" s="373"/>
      <c r="AN88" s="373"/>
      <c r="AO88" s="97"/>
      <c r="AP88" s="503"/>
      <c r="AQ88" s="503"/>
      <c r="AR88" s="503"/>
      <c r="AS88" s="503"/>
      <c r="AT88" s="503"/>
      <c r="AU88" s="503"/>
      <c r="AV88" s="503"/>
      <c r="AW88" s="503"/>
      <c r="AX88" s="374" t="s">
        <v>5598</v>
      </c>
      <c r="AY88" s="374" t="s">
        <v>5599</v>
      </c>
      <c r="AZ88" s="500"/>
      <c r="BA88" s="500"/>
      <c r="BB88" s="500"/>
      <c r="BC88" s="500"/>
      <c r="BD88" s="503" t="s">
        <v>4183</v>
      </c>
      <c r="BE88" s="109"/>
      <c r="BF88" s="109">
        <v>6500</v>
      </c>
      <c r="BG88" s="504">
        <f t="shared" si="1"/>
        <v>0</v>
      </c>
    </row>
    <row r="89" spans="1:59" s="531" customFormat="1" ht="44.25">
      <c r="A89" s="500"/>
      <c r="B89" s="501" t="s">
        <v>51</v>
      </c>
      <c r="C89" s="501" t="s">
        <v>4169</v>
      </c>
      <c r="D89" s="501" t="s">
        <v>4170</v>
      </c>
      <c r="E89" s="501"/>
      <c r="F89" s="501"/>
      <c r="G89" s="501"/>
      <c r="H89" s="86"/>
      <c r="I89" s="123" t="s">
        <v>3989</v>
      </c>
      <c r="J89" s="566" t="s">
        <v>3990</v>
      </c>
      <c r="K89" s="108">
        <v>8</v>
      </c>
      <c r="L89" s="109" t="s">
        <v>4185</v>
      </c>
      <c r="M89" s="109"/>
      <c r="N89" s="109">
        <v>28000</v>
      </c>
      <c r="O89" s="498"/>
      <c r="P89" s="530"/>
      <c r="Q89" s="498" t="s">
        <v>4173</v>
      </c>
      <c r="R89" s="515"/>
      <c r="S89" s="522" t="s">
        <v>5602</v>
      </c>
      <c r="T89" s="522" t="s">
        <v>5593</v>
      </c>
      <c r="U89" s="517" t="s">
        <v>5594</v>
      </c>
      <c r="V89" s="514"/>
      <c r="W89" s="514"/>
      <c r="X89" s="515"/>
      <c r="Y89" s="515"/>
      <c r="Z89" s="523" t="s">
        <v>5595</v>
      </c>
      <c r="AA89" s="98">
        <v>28000</v>
      </c>
      <c r="AB89" s="112">
        <v>28000</v>
      </c>
      <c r="AC89" s="523" t="s">
        <v>5595</v>
      </c>
      <c r="AD89" s="374">
        <v>28000</v>
      </c>
      <c r="AE89" s="522" t="s">
        <v>5603</v>
      </c>
      <c r="AF89" s="522" t="s">
        <v>5597</v>
      </c>
      <c r="AG89" s="522" t="s">
        <v>5597</v>
      </c>
      <c r="AH89" s="98"/>
      <c r="AI89" s="88"/>
      <c r="AJ89" s="500"/>
      <c r="AK89" s="88"/>
      <c r="AL89" s="88"/>
      <c r="AM89" s="373"/>
      <c r="AN89" s="373"/>
      <c r="AO89" s="97"/>
      <c r="AP89" s="503"/>
      <c r="AQ89" s="503"/>
      <c r="AR89" s="503"/>
      <c r="AS89" s="503"/>
      <c r="AT89" s="503"/>
      <c r="AU89" s="503"/>
      <c r="AV89" s="503"/>
      <c r="AW89" s="503"/>
      <c r="AX89" s="374" t="s">
        <v>5598</v>
      </c>
      <c r="AY89" s="374" t="s">
        <v>5599</v>
      </c>
      <c r="AZ89" s="500"/>
      <c r="BA89" s="500"/>
      <c r="BB89" s="500"/>
      <c r="BC89" s="500"/>
      <c r="BD89" s="503" t="s">
        <v>4183</v>
      </c>
      <c r="BE89" s="109"/>
      <c r="BF89" s="109">
        <v>28000</v>
      </c>
      <c r="BG89" s="504">
        <f t="shared" si="1"/>
        <v>0</v>
      </c>
    </row>
    <row r="90" spans="1:59" s="531" customFormat="1" ht="44.25">
      <c r="A90" s="500"/>
      <c r="B90" s="501" t="s">
        <v>51</v>
      </c>
      <c r="C90" s="501" t="s">
        <v>4169</v>
      </c>
      <c r="D90" s="501" t="s">
        <v>4170</v>
      </c>
      <c r="E90" s="501"/>
      <c r="F90" s="501"/>
      <c r="G90" s="501"/>
      <c r="H90" s="86"/>
      <c r="I90" s="123" t="s">
        <v>3991</v>
      </c>
      <c r="J90" s="566" t="s">
        <v>4293</v>
      </c>
      <c r="K90" s="108">
        <v>1</v>
      </c>
      <c r="L90" s="109" t="s">
        <v>4185</v>
      </c>
      <c r="M90" s="109"/>
      <c r="N90" s="109">
        <v>4000</v>
      </c>
      <c r="O90" s="498"/>
      <c r="P90" s="530"/>
      <c r="Q90" s="498" t="s">
        <v>4173</v>
      </c>
      <c r="R90" s="515"/>
      <c r="S90" s="499" t="s">
        <v>5604</v>
      </c>
      <c r="T90" s="499" t="s">
        <v>5593</v>
      </c>
      <c r="U90" s="500" t="s">
        <v>5605</v>
      </c>
      <c r="V90" s="500" t="s">
        <v>4301</v>
      </c>
      <c r="W90" s="500" t="s">
        <v>4276</v>
      </c>
      <c r="X90" s="495"/>
      <c r="Y90" s="495"/>
      <c r="Z90" s="571" t="s">
        <v>5606</v>
      </c>
      <c r="AA90" s="85">
        <v>4000</v>
      </c>
      <c r="AB90" s="497">
        <v>1</v>
      </c>
      <c r="AC90" s="499" t="s">
        <v>5595</v>
      </c>
      <c r="AD90" s="85">
        <v>4000</v>
      </c>
      <c r="AE90" s="495"/>
      <c r="AF90" s="495"/>
      <c r="AG90" s="522"/>
      <c r="AH90" s="98"/>
      <c r="AI90" s="88"/>
      <c r="AJ90" s="500"/>
      <c r="AK90" s="88"/>
      <c r="AL90" s="88"/>
      <c r="AM90" s="373"/>
      <c r="AN90" s="373"/>
      <c r="AO90" s="97"/>
      <c r="AP90" s="503"/>
      <c r="AQ90" s="503"/>
      <c r="AR90" s="503"/>
      <c r="AS90" s="503"/>
      <c r="AT90" s="503"/>
      <c r="AU90" s="503"/>
      <c r="AV90" s="503"/>
      <c r="AW90" s="503"/>
      <c r="AX90" s="88" t="s">
        <v>5598</v>
      </c>
      <c r="AY90" s="88"/>
      <c r="AZ90" s="500"/>
      <c r="BA90" s="500"/>
      <c r="BB90" s="500"/>
      <c r="BC90" s="500"/>
      <c r="BD90" s="503" t="s">
        <v>4183</v>
      </c>
      <c r="BE90" s="504"/>
      <c r="BF90" s="504">
        <v>4000</v>
      </c>
      <c r="BG90" s="504">
        <f t="shared" si="1"/>
        <v>0</v>
      </c>
    </row>
    <row r="91" spans="1:59" s="531" customFormat="1" ht="108">
      <c r="A91" s="500">
        <v>9</v>
      </c>
      <c r="B91" s="501" t="s">
        <v>52</v>
      </c>
      <c r="C91" s="501" t="s">
        <v>4242</v>
      </c>
      <c r="D91" s="501" t="s">
        <v>4170</v>
      </c>
      <c r="E91" s="501" t="s">
        <v>4357</v>
      </c>
      <c r="F91" s="501" t="s">
        <v>4456</v>
      </c>
      <c r="G91" s="501" t="s">
        <v>4245</v>
      </c>
      <c r="H91" s="86" t="s">
        <v>1782</v>
      </c>
      <c r="I91" s="86"/>
      <c r="J91" s="540" t="s">
        <v>4639</v>
      </c>
      <c r="K91" s="544">
        <v>2</v>
      </c>
      <c r="L91" s="544" t="s">
        <v>4185</v>
      </c>
      <c r="M91" s="95">
        <v>445000</v>
      </c>
      <c r="N91" s="95">
        <f>445000-19000</f>
        <v>426000</v>
      </c>
      <c r="O91" s="542"/>
      <c r="P91" s="530"/>
      <c r="Q91" s="498" t="s">
        <v>4173</v>
      </c>
      <c r="R91" s="564">
        <v>23627</v>
      </c>
      <c r="S91" s="499" t="s">
        <v>4640</v>
      </c>
      <c r="T91" s="499" t="s">
        <v>4641</v>
      </c>
      <c r="U91" s="503" t="s">
        <v>4642</v>
      </c>
      <c r="V91" s="503" t="s">
        <v>4461</v>
      </c>
      <c r="W91" s="503" t="s">
        <v>4502</v>
      </c>
      <c r="X91" s="503" t="s">
        <v>4643</v>
      </c>
      <c r="Y91" s="503" t="s">
        <v>4644</v>
      </c>
      <c r="Z91" s="520" t="s">
        <v>4645</v>
      </c>
      <c r="AA91" s="81">
        <v>426000</v>
      </c>
      <c r="AB91" s="500">
        <v>1</v>
      </c>
      <c r="AC91" s="520" t="s">
        <v>4646</v>
      </c>
      <c r="AD91" s="88">
        <v>426000</v>
      </c>
      <c r="AE91" s="499" t="s">
        <v>4647</v>
      </c>
      <c r="AF91" s="499" t="s">
        <v>4367</v>
      </c>
      <c r="AG91" s="499" t="s">
        <v>4648</v>
      </c>
      <c r="AH91" s="81">
        <v>426000</v>
      </c>
      <c r="AI91" s="88" t="s">
        <v>4649</v>
      </c>
      <c r="AJ91" s="500"/>
      <c r="AK91" s="88" t="s">
        <v>4650</v>
      </c>
      <c r="AL91" s="113" t="s">
        <v>4651</v>
      </c>
      <c r="AM91" s="113" t="s">
        <v>4652</v>
      </c>
      <c r="AN91" s="503" t="s">
        <v>4183</v>
      </c>
      <c r="AO91" s="503"/>
      <c r="AP91" s="503"/>
      <c r="AQ91" s="503"/>
      <c r="AR91" s="503"/>
      <c r="AS91" s="503"/>
      <c r="AT91" s="503"/>
      <c r="AU91" s="503"/>
      <c r="AV91" s="503"/>
      <c r="AW91" s="503"/>
      <c r="AX91" s="503"/>
      <c r="AY91" s="503"/>
      <c r="AZ91" s="500"/>
      <c r="BA91" s="500"/>
      <c r="BB91" s="500"/>
      <c r="BC91" s="500"/>
      <c r="BD91" s="503" t="s">
        <v>4183</v>
      </c>
      <c r="BE91" s="89"/>
      <c r="BF91" s="89">
        <v>426000</v>
      </c>
      <c r="BG91" s="504">
        <f t="shared" si="1"/>
        <v>0</v>
      </c>
    </row>
    <row r="92" spans="1:59" s="531" customFormat="1" ht="378">
      <c r="A92" s="500">
        <v>9</v>
      </c>
      <c r="B92" s="501" t="s">
        <v>52</v>
      </c>
      <c r="C92" s="501" t="s">
        <v>4242</v>
      </c>
      <c r="D92" s="501" t="s">
        <v>4561</v>
      </c>
      <c r="E92" s="501" t="s">
        <v>4562</v>
      </c>
      <c r="F92" s="501" t="s">
        <v>4456</v>
      </c>
      <c r="G92" s="501" t="s">
        <v>4563</v>
      </c>
      <c r="H92" s="86" t="s">
        <v>3896</v>
      </c>
      <c r="I92" s="86" t="s">
        <v>844</v>
      </c>
      <c r="J92" s="572" t="s">
        <v>4653</v>
      </c>
      <c r="K92" s="108">
        <v>1</v>
      </c>
      <c r="L92" s="109" t="s">
        <v>4213</v>
      </c>
      <c r="M92" s="110">
        <v>51680000</v>
      </c>
      <c r="N92" s="110">
        <v>51680000</v>
      </c>
      <c r="O92" s="498" t="s">
        <v>4173</v>
      </c>
      <c r="P92" s="530"/>
      <c r="Q92" s="542"/>
      <c r="R92" s="501" t="s">
        <v>4654</v>
      </c>
      <c r="S92" s="499" t="s">
        <v>4655</v>
      </c>
      <c r="T92" s="573">
        <v>242691</v>
      </c>
      <c r="U92" s="574" t="s">
        <v>4656</v>
      </c>
      <c r="V92" s="503" t="s">
        <v>4189</v>
      </c>
      <c r="W92" s="503" t="s">
        <v>4657</v>
      </c>
      <c r="X92" s="503" t="s">
        <v>4569</v>
      </c>
      <c r="Y92" s="503" t="s">
        <v>4569</v>
      </c>
      <c r="Z92" s="503" t="s">
        <v>4658</v>
      </c>
      <c r="AA92" s="114" t="s">
        <v>4659</v>
      </c>
      <c r="AB92" s="114" t="s">
        <v>4660</v>
      </c>
      <c r="AC92" s="573" t="s">
        <v>4661</v>
      </c>
      <c r="AD92" s="651" t="s">
        <v>4662</v>
      </c>
      <c r="AE92" s="520" t="s">
        <v>4663</v>
      </c>
      <c r="AF92" s="573" t="s">
        <v>4664</v>
      </c>
      <c r="AG92" s="573" t="s">
        <v>4665</v>
      </c>
      <c r="AH92" s="121" t="s">
        <v>4666</v>
      </c>
      <c r="AI92" s="88" t="s">
        <v>4667</v>
      </c>
      <c r="AJ92" s="500"/>
      <c r="AK92" s="97" t="s">
        <v>4668</v>
      </c>
      <c r="AL92" s="115" t="s">
        <v>4669</v>
      </c>
      <c r="AM92" s="375" t="s">
        <v>4670</v>
      </c>
      <c r="AN92" s="375" t="s">
        <v>4671</v>
      </c>
      <c r="AO92" s="116" t="s">
        <v>4672</v>
      </c>
      <c r="AP92" s="116" t="s">
        <v>4673</v>
      </c>
      <c r="AQ92" s="116" t="s">
        <v>4674</v>
      </c>
      <c r="AR92" s="116" t="s">
        <v>4675</v>
      </c>
      <c r="AS92" s="116" t="s">
        <v>4676</v>
      </c>
      <c r="AT92" s="116" t="s">
        <v>4677</v>
      </c>
      <c r="AU92" s="116" t="s">
        <v>4678</v>
      </c>
      <c r="AV92" s="116" t="s">
        <v>4679</v>
      </c>
      <c r="AW92" s="116" t="s">
        <v>4680</v>
      </c>
      <c r="AX92" s="116" t="s">
        <v>5607</v>
      </c>
      <c r="AY92" s="116" t="s">
        <v>5608</v>
      </c>
      <c r="AZ92" s="500"/>
      <c r="BA92" s="575" t="s">
        <v>4681</v>
      </c>
      <c r="BB92" s="575"/>
      <c r="BC92" s="575"/>
      <c r="BD92" s="503" t="s">
        <v>5816</v>
      </c>
      <c r="BE92" s="89">
        <f>51680000-4681600</f>
        <v>46998400</v>
      </c>
      <c r="BF92" s="89">
        <f>4681600</f>
        <v>4681600</v>
      </c>
      <c r="BG92" s="504">
        <f t="shared" si="1"/>
        <v>0</v>
      </c>
    </row>
    <row r="93" spans="1:59" s="531" customFormat="1" ht="54">
      <c r="A93" s="500"/>
      <c r="B93" s="501" t="s">
        <v>52</v>
      </c>
      <c r="C93" s="501" t="s">
        <v>4169</v>
      </c>
      <c r="D93" s="501" t="s">
        <v>4170</v>
      </c>
      <c r="E93" s="501"/>
      <c r="F93" s="501"/>
      <c r="G93" s="501"/>
      <c r="H93" s="86"/>
      <c r="I93" s="123" t="s">
        <v>4002</v>
      </c>
      <c r="J93" s="572" t="s">
        <v>4003</v>
      </c>
      <c r="K93" s="108">
        <v>1</v>
      </c>
      <c r="L93" s="109" t="s">
        <v>4234</v>
      </c>
      <c r="M93" s="110"/>
      <c r="N93" s="110">
        <v>60900</v>
      </c>
      <c r="O93" s="498"/>
      <c r="P93" s="530"/>
      <c r="Q93" s="498" t="s">
        <v>4173</v>
      </c>
      <c r="R93" s="501"/>
      <c r="S93" s="501" t="s">
        <v>5609</v>
      </c>
      <c r="T93" s="573">
        <v>243129</v>
      </c>
      <c r="U93" s="573" t="s">
        <v>5610</v>
      </c>
      <c r="V93" s="576" t="s">
        <v>4461</v>
      </c>
      <c r="W93" s="503" t="s">
        <v>5611</v>
      </c>
      <c r="X93" s="503"/>
      <c r="Y93" s="503"/>
      <c r="Z93" s="503"/>
      <c r="AA93" s="88">
        <v>60900</v>
      </c>
      <c r="AB93" s="114">
        <v>1</v>
      </c>
      <c r="AC93" s="573">
        <v>243138</v>
      </c>
      <c r="AD93" s="88">
        <v>60900</v>
      </c>
      <c r="AE93" s="100"/>
      <c r="AF93" s="573">
        <v>23992</v>
      </c>
      <c r="AG93" s="573">
        <v>23992</v>
      </c>
      <c r="AH93" s="121"/>
      <c r="AI93" s="88"/>
      <c r="AJ93" s="500"/>
      <c r="AK93" s="97"/>
      <c r="AL93" s="115"/>
      <c r="AM93" s="375"/>
      <c r="AN93" s="375"/>
      <c r="AO93" s="116"/>
      <c r="AP93" s="116"/>
      <c r="AQ93" s="116"/>
      <c r="AR93" s="116"/>
      <c r="AS93" s="116"/>
      <c r="AT93" s="116"/>
      <c r="AU93" s="116"/>
      <c r="AV93" s="116"/>
      <c r="AW93" s="116"/>
      <c r="AX93" s="121" t="s">
        <v>5599</v>
      </c>
      <c r="AY93" s="121"/>
      <c r="AZ93" s="500"/>
      <c r="BA93" s="575"/>
      <c r="BB93" s="575"/>
      <c r="BC93" s="575"/>
      <c r="BD93" s="503" t="s">
        <v>4183</v>
      </c>
      <c r="BE93" s="89"/>
      <c r="BF93" s="110">
        <v>60900</v>
      </c>
      <c r="BG93" s="504">
        <f t="shared" si="1"/>
        <v>0</v>
      </c>
    </row>
    <row r="94" spans="1:59" s="531" customFormat="1" ht="44.25">
      <c r="A94" s="500"/>
      <c r="B94" s="501" t="s">
        <v>52</v>
      </c>
      <c r="C94" s="501" t="s">
        <v>4169</v>
      </c>
      <c r="D94" s="501" t="s">
        <v>4170</v>
      </c>
      <c r="E94" s="501"/>
      <c r="F94" s="501"/>
      <c r="G94" s="501"/>
      <c r="H94" s="86"/>
      <c r="I94" s="123" t="s">
        <v>4004</v>
      </c>
      <c r="J94" s="572" t="s">
        <v>4005</v>
      </c>
      <c r="K94" s="108">
        <v>7</v>
      </c>
      <c r="L94" s="109" t="s">
        <v>4198</v>
      </c>
      <c r="M94" s="110"/>
      <c r="N94" s="110">
        <v>33600</v>
      </c>
      <c r="O94" s="498"/>
      <c r="P94" s="530"/>
      <c r="Q94" s="498" t="s">
        <v>4173</v>
      </c>
      <c r="R94" s="501"/>
      <c r="S94" s="499" t="s">
        <v>5612</v>
      </c>
      <c r="T94" s="573">
        <v>243129</v>
      </c>
      <c r="U94" s="576" t="s">
        <v>5613</v>
      </c>
      <c r="V94" s="501" t="s">
        <v>4461</v>
      </c>
      <c r="W94" s="503" t="s">
        <v>5611</v>
      </c>
      <c r="X94" s="503"/>
      <c r="Y94" s="503"/>
      <c r="Z94" s="503"/>
      <c r="AA94" s="114">
        <v>33600</v>
      </c>
      <c r="AB94" s="114">
        <v>1</v>
      </c>
      <c r="AC94" s="573">
        <v>243138</v>
      </c>
      <c r="AD94" s="577">
        <v>33600</v>
      </c>
      <c r="AE94" s="100"/>
      <c r="AF94" s="573">
        <v>23992</v>
      </c>
      <c r="AG94" s="573">
        <v>23992</v>
      </c>
      <c r="AH94" s="121"/>
      <c r="AI94" s="88"/>
      <c r="AJ94" s="500"/>
      <c r="AK94" s="97"/>
      <c r="AL94" s="115"/>
      <c r="AM94" s="375"/>
      <c r="AN94" s="375"/>
      <c r="AO94" s="116"/>
      <c r="AP94" s="116"/>
      <c r="AQ94" s="116"/>
      <c r="AR94" s="116"/>
      <c r="AS94" s="116"/>
      <c r="AT94" s="116"/>
      <c r="AU94" s="116"/>
      <c r="AV94" s="116"/>
      <c r="AW94" s="116"/>
      <c r="AX94" s="121" t="s">
        <v>5599</v>
      </c>
      <c r="AY94" s="121"/>
      <c r="AZ94" s="500"/>
      <c r="BA94" s="575"/>
      <c r="BB94" s="575"/>
      <c r="BC94" s="575"/>
      <c r="BD94" s="503" t="s">
        <v>4183</v>
      </c>
      <c r="BE94" s="89"/>
      <c r="BF94" s="110">
        <v>33600</v>
      </c>
      <c r="BG94" s="504">
        <f t="shared" si="1"/>
        <v>0</v>
      </c>
    </row>
    <row r="95" spans="1:59" s="531" customFormat="1" ht="44.25">
      <c r="A95" s="500"/>
      <c r="B95" s="501" t="s">
        <v>52</v>
      </c>
      <c r="C95" s="501" t="s">
        <v>4169</v>
      </c>
      <c r="D95" s="501" t="s">
        <v>4170</v>
      </c>
      <c r="E95" s="501"/>
      <c r="F95" s="501"/>
      <c r="G95" s="501"/>
      <c r="H95" s="86"/>
      <c r="I95" s="123" t="s">
        <v>4006</v>
      </c>
      <c r="J95" s="572" t="s">
        <v>4007</v>
      </c>
      <c r="K95" s="108">
        <v>2</v>
      </c>
      <c r="L95" s="109" t="s">
        <v>4185</v>
      </c>
      <c r="M95" s="110"/>
      <c r="N95" s="110">
        <v>5500</v>
      </c>
      <c r="O95" s="498"/>
      <c r="P95" s="530"/>
      <c r="Q95" s="498" t="s">
        <v>4173</v>
      </c>
      <c r="R95" s="501"/>
      <c r="S95" s="499" t="s">
        <v>5614</v>
      </c>
      <c r="T95" s="573">
        <v>243129</v>
      </c>
      <c r="U95" s="576" t="s">
        <v>5613</v>
      </c>
      <c r="V95" s="576" t="s">
        <v>4461</v>
      </c>
      <c r="W95" s="503" t="s">
        <v>5611</v>
      </c>
      <c r="X95" s="503"/>
      <c r="Y95" s="503"/>
      <c r="Z95" s="503"/>
      <c r="AA95" s="88">
        <v>5500</v>
      </c>
      <c r="AB95" s="114">
        <v>1</v>
      </c>
      <c r="AC95" s="573">
        <v>243138</v>
      </c>
      <c r="AD95" s="88">
        <v>5500</v>
      </c>
      <c r="AE95" s="100"/>
      <c r="AF95" s="573">
        <v>23992</v>
      </c>
      <c r="AG95" s="573">
        <v>23992</v>
      </c>
      <c r="AH95" s="121"/>
      <c r="AI95" s="88"/>
      <c r="AJ95" s="500"/>
      <c r="AK95" s="97"/>
      <c r="AL95" s="115"/>
      <c r="AM95" s="375"/>
      <c r="AN95" s="375"/>
      <c r="AO95" s="116"/>
      <c r="AP95" s="116"/>
      <c r="AQ95" s="116"/>
      <c r="AR95" s="116"/>
      <c r="AS95" s="116"/>
      <c r="AT95" s="116"/>
      <c r="AU95" s="116"/>
      <c r="AV95" s="116"/>
      <c r="AW95" s="116"/>
      <c r="AX95" s="121" t="s">
        <v>5599</v>
      </c>
      <c r="AY95" s="121"/>
      <c r="AZ95" s="500"/>
      <c r="BA95" s="575"/>
      <c r="BB95" s="575"/>
      <c r="BC95" s="575"/>
      <c r="BD95" s="503" t="s">
        <v>4183</v>
      </c>
      <c r="BE95" s="89"/>
      <c r="BF95" s="110">
        <v>5500</v>
      </c>
      <c r="BG95" s="504">
        <f t="shared" si="1"/>
        <v>0</v>
      </c>
    </row>
    <row r="96" spans="1:59" s="531" customFormat="1" ht="72" customHeight="1">
      <c r="A96" s="500">
        <v>10</v>
      </c>
      <c r="B96" s="501" t="s">
        <v>53</v>
      </c>
      <c r="C96" s="501" t="s">
        <v>4242</v>
      </c>
      <c r="D96" s="501" t="s">
        <v>4170</v>
      </c>
      <c r="E96" s="501" t="s">
        <v>4357</v>
      </c>
      <c r="F96" s="501" t="s">
        <v>4456</v>
      </c>
      <c r="G96" s="501" t="s">
        <v>4245</v>
      </c>
      <c r="H96" s="86" t="s">
        <v>1784</v>
      </c>
      <c r="I96" s="86"/>
      <c r="J96" s="540" t="s">
        <v>4682</v>
      </c>
      <c r="K96" s="544">
        <v>2</v>
      </c>
      <c r="L96" s="544" t="s">
        <v>4185</v>
      </c>
      <c r="M96" s="117">
        <v>54000</v>
      </c>
      <c r="N96" s="117">
        <v>54000</v>
      </c>
      <c r="O96" s="542"/>
      <c r="P96" s="530"/>
      <c r="Q96" s="498" t="s">
        <v>4173</v>
      </c>
      <c r="R96" s="501"/>
      <c r="S96" s="499" t="s">
        <v>4683</v>
      </c>
      <c r="T96" s="499" t="s">
        <v>4367</v>
      </c>
      <c r="U96" s="503" t="s">
        <v>4684</v>
      </c>
      <c r="V96" s="503" t="s">
        <v>4685</v>
      </c>
      <c r="W96" s="503" t="s">
        <v>4686</v>
      </c>
      <c r="X96" s="503"/>
      <c r="Y96" s="503"/>
      <c r="Z96" s="520" t="s">
        <v>4687</v>
      </c>
      <c r="AA96" s="117">
        <v>54000</v>
      </c>
      <c r="AB96" s="500">
        <v>1</v>
      </c>
      <c r="AC96" s="520" t="s">
        <v>4688</v>
      </c>
      <c r="AD96" s="118">
        <v>54000</v>
      </c>
      <c r="AE96" s="499" t="s">
        <v>4689</v>
      </c>
      <c r="AF96" s="499" t="s">
        <v>4690</v>
      </c>
      <c r="AG96" s="499" t="s">
        <v>4691</v>
      </c>
      <c r="AH96" s="114">
        <v>54000</v>
      </c>
      <c r="AI96" s="88" t="s">
        <v>4369</v>
      </c>
      <c r="AJ96" s="500"/>
      <c r="AK96" s="503" t="s">
        <v>4692</v>
      </c>
      <c r="AL96" s="503" t="s">
        <v>4492</v>
      </c>
      <c r="AM96" s="503" t="s">
        <v>4693</v>
      </c>
      <c r="AN96" s="88" t="s">
        <v>4694</v>
      </c>
      <c r="AO96" s="88" t="s">
        <v>4695</v>
      </c>
      <c r="AP96" s="88"/>
      <c r="AQ96" s="88"/>
      <c r="AR96" s="88"/>
      <c r="AS96" s="88"/>
      <c r="AT96" s="88"/>
      <c r="AU96" s="88"/>
      <c r="AV96" s="88"/>
      <c r="AW96" s="88"/>
      <c r="AX96" s="88"/>
      <c r="AY96" s="88"/>
      <c r="AZ96" s="500"/>
      <c r="BA96" s="500"/>
      <c r="BB96" s="500"/>
      <c r="BC96" s="500"/>
      <c r="BD96" s="503" t="s">
        <v>4183</v>
      </c>
      <c r="BE96" s="117"/>
      <c r="BF96" s="117">
        <v>54000</v>
      </c>
      <c r="BG96" s="504">
        <f t="shared" si="1"/>
        <v>0</v>
      </c>
    </row>
    <row r="97" spans="1:59" s="531" customFormat="1" ht="71.25" customHeight="1">
      <c r="A97" s="500">
        <v>10</v>
      </c>
      <c r="B97" s="501" t="s">
        <v>53</v>
      </c>
      <c r="C97" s="501" t="s">
        <v>4242</v>
      </c>
      <c r="D97" s="501" t="s">
        <v>4170</v>
      </c>
      <c r="E97" s="501" t="s">
        <v>4696</v>
      </c>
      <c r="F97" s="501" t="s">
        <v>4456</v>
      </c>
      <c r="G97" s="501" t="s">
        <v>4245</v>
      </c>
      <c r="H97" s="86" t="s">
        <v>1786</v>
      </c>
      <c r="I97" s="86"/>
      <c r="J97" s="561" t="s">
        <v>4697</v>
      </c>
      <c r="K97" s="544">
        <v>2</v>
      </c>
      <c r="L97" s="544" t="s">
        <v>4234</v>
      </c>
      <c r="M97" s="110">
        <v>100000</v>
      </c>
      <c r="N97" s="110">
        <v>100000</v>
      </c>
      <c r="O97" s="542"/>
      <c r="P97" s="530"/>
      <c r="Q97" s="498" t="s">
        <v>4173</v>
      </c>
      <c r="R97" s="501"/>
      <c r="S97" s="499" t="s">
        <v>4698</v>
      </c>
      <c r="T97" s="499" t="s">
        <v>4248</v>
      </c>
      <c r="U97" s="503" t="s">
        <v>4699</v>
      </c>
      <c r="V97" s="503" t="s">
        <v>4301</v>
      </c>
      <c r="W97" s="503" t="s">
        <v>4320</v>
      </c>
      <c r="X97" s="503"/>
      <c r="Y97" s="503"/>
      <c r="Z97" s="520" t="s">
        <v>4254</v>
      </c>
      <c r="AA97" s="110">
        <v>100000</v>
      </c>
      <c r="AB97" s="500">
        <v>1</v>
      </c>
      <c r="AC97" s="520" t="s">
        <v>4255</v>
      </c>
      <c r="AD97" s="118">
        <v>100000</v>
      </c>
      <c r="AE97" s="499" t="s">
        <v>4700</v>
      </c>
      <c r="AF97" s="499"/>
      <c r="AG97" s="499"/>
      <c r="AH97" s="81"/>
      <c r="AI97" s="88" t="s">
        <v>4369</v>
      </c>
      <c r="AJ97" s="500"/>
      <c r="AK97" s="503" t="s">
        <v>4692</v>
      </c>
      <c r="AL97" s="503" t="s">
        <v>4492</v>
      </c>
      <c r="AM97" s="503" t="s">
        <v>4693</v>
      </c>
      <c r="AN97" s="88" t="s">
        <v>4701</v>
      </c>
      <c r="AO97" s="88" t="s">
        <v>4702</v>
      </c>
      <c r="AP97" s="88"/>
      <c r="AQ97" s="88"/>
      <c r="AR97" s="88"/>
      <c r="AS97" s="88"/>
      <c r="AT97" s="88"/>
      <c r="AU97" s="88"/>
      <c r="AV97" s="88"/>
      <c r="AW97" s="88"/>
      <c r="AX97" s="88"/>
      <c r="AY97" s="88"/>
      <c r="AZ97" s="500"/>
      <c r="BA97" s="500"/>
      <c r="BB97" s="500"/>
      <c r="BC97" s="500"/>
      <c r="BD97" s="503" t="s">
        <v>4183</v>
      </c>
      <c r="BE97" s="110"/>
      <c r="BF97" s="110">
        <v>100000</v>
      </c>
      <c r="BG97" s="504">
        <f t="shared" si="1"/>
        <v>0</v>
      </c>
    </row>
    <row r="98" spans="1:59" s="531" customFormat="1" ht="54">
      <c r="A98" s="500">
        <v>10</v>
      </c>
      <c r="B98" s="501" t="s">
        <v>53</v>
      </c>
      <c r="C98" s="501" t="s">
        <v>4242</v>
      </c>
      <c r="D98" s="501" t="s">
        <v>4170</v>
      </c>
      <c r="E98" s="501" t="s">
        <v>4696</v>
      </c>
      <c r="F98" s="501" t="s">
        <v>4456</v>
      </c>
      <c r="G98" s="501" t="s">
        <v>4245</v>
      </c>
      <c r="H98" s="86" t="s">
        <v>1788</v>
      </c>
      <c r="I98" s="86"/>
      <c r="J98" s="561" t="s">
        <v>4703</v>
      </c>
      <c r="K98" s="544">
        <v>2</v>
      </c>
      <c r="L98" s="544" t="s">
        <v>4234</v>
      </c>
      <c r="M98" s="110">
        <v>100000</v>
      </c>
      <c r="N98" s="110">
        <v>100000</v>
      </c>
      <c r="O98" s="542"/>
      <c r="P98" s="530"/>
      <c r="Q98" s="498" t="s">
        <v>4173</v>
      </c>
      <c r="R98" s="501"/>
      <c r="S98" s="499" t="s">
        <v>4698</v>
      </c>
      <c r="T98" s="499" t="s">
        <v>4248</v>
      </c>
      <c r="U98" s="503" t="s">
        <v>4699</v>
      </c>
      <c r="V98" s="503" t="s">
        <v>4301</v>
      </c>
      <c r="W98" s="503" t="s">
        <v>4320</v>
      </c>
      <c r="X98" s="503"/>
      <c r="Y98" s="503"/>
      <c r="Z98" s="520" t="s">
        <v>4254</v>
      </c>
      <c r="AA98" s="110">
        <v>100000</v>
      </c>
      <c r="AB98" s="500">
        <v>1</v>
      </c>
      <c r="AC98" s="520" t="s">
        <v>4255</v>
      </c>
      <c r="AD98" s="118">
        <v>100000</v>
      </c>
      <c r="AE98" s="499" t="s">
        <v>4700</v>
      </c>
      <c r="AF98" s="499"/>
      <c r="AG98" s="499"/>
      <c r="AH98" s="81"/>
      <c r="AI98" s="88" t="s">
        <v>4369</v>
      </c>
      <c r="AJ98" s="500"/>
      <c r="AK98" s="503" t="s">
        <v>4692</v>
      </c>
      <c r="AL98" s="503" t="s">
        <v>4492</v>
      </c>
      <c r="AM98" s="503" t="s">
        <v>4693</v>
      </c>
      <c r="AN98" s="88" t="s">
        <v>4701</v>
      </c>
      <c r="AO98" s="88" t="s">
        <v>4702</v>
      </c>
      <c r="AP98" s="88"/>
      <c r="AQ98" s="88"/>
      <c r="AR98" s="88"/>
      <c r="AS98" s="88"/>
      <c r="AT98" s="88"/>
      <c r="AU98" s="88"/>
      <c r="AV98" s="88"/>
      <c r="AW98" s="88"/>
      <c r="AX98" s="88"/>
      <c r="AY98" s="88"/>
      <c r="AZ98" s="500"/>
      <c r="BA98" s="500"/>
      <c r="BB98" s="500"/>
      <c r="BC98" s="500"/>
      <c r="BD98" s="503" t="s">
        <v>4183</v>
      </c>
      <c r="BE98" s="110"/>
      <c r="BF98" s="110">
        <v>100000</v>
      </c>
      <c r="BG98" s="504">
        <f t="shared" si="1"/>
        <v>0</v>
      </c>
    </row>
    <row r="99" spans="1:59" s="531" customFormat="1" ht="54">
      <c r="A99" s="500">
        <v>10</v>
      </c>
      <c r="B99" s="501" t="s">
        <v>53</v>
      </c>
      <c r="C99" s="501" t="s">
        <v>4242</v>
      </c>
      <c r="D99" s="501" t="s">
        <v>4170</v>
      </c>
      <c r="E99" s="501" t="s">
        <v>4696</v>
      </c>
      <c r="F99" s="501" t="s">
        <v>4456</v>
      </c>
      <c r="G99" s="501" t="s">
        <v>4245</v>
      </c>
      <c r="H99" s="86" t="s">
        <v>1790</v>
      </c>
      <c r="I99" s="86"/>
      <c r="J99" s="561" t="s">
        <v>4704</v>
      </c>
      <c r="K99" s="544">
        <v>2</v>
      </c>
      <c r="L99" s="544" t="s">
        <v>4234</v>
      </c>
      <c r="M99" s="110">
        <v>70000</v>
      </c>
      <c r="N99" s="110">
        <v>70000</v>
      </c>
      <c r="O99" s="542"/>
      <c r="P99" s="530"/>
      <c r="Q99" s="498" t="s">
        <v>4173</v>
      </c>
      <c r="R99" s="501"/>
      <c r="S99" s="499" t="s">
        <v>4698</v>
      </c>
      <c r="T99" s="499" t="s">
        <v>4248</v>
      </c>
      <c r="U99" s="503" t="s">
        <v>4699</v>
      </c>
      <c r="V99" s="503" t="s">
        <v>4301</v>
      </c>
      <c r="W99" s="503" t="s">
        <v>4320</v>
      </c>
      <c r="X99" s="503"/>
      <c r="Y99" s="503"/>
      <c r="Z99" s="520" t="s">
        <v>4254</v>
      </c>
      <c r="AA99" s="110">
        <v>70000</v>
      </c>
      <c r="AB99" s="500">
        <v>1</v>
      </c>
      <c r="AC99" s="520" t="s">
        <v>4255</v>
      </c>
      <c r="AD99" s="118">
        <v>70000</v>
      </c>
      <c r="AE99" s="499" t="s">
        <v>4700</v>
      </c>
      <c r="AF99" s="499"/>
      <c r="AG99" s="499"/>
      <c r="AH99" s="81"/>
      <c r="AI99" s="88" t="s">
        <v>4369</v>
      </c>
      <c r="AJ99" s="500"/>
      <c r="AK99" s="503" t="s">
        <v>4692</v>
      </c>
      <c r="AL99" s="503" t="s">
        <v>4492</v>
      </c>
      <c r="AM99" s="503" t="s">
        <v>4693</v>
      </c>
      <c r="AN99" s="88" t="s">
        <v>4701</v>
      </c>
      <c r="AO99" s="88" t="s">
        <v>4702</v>
      </c>
      <c r="AP99" s="88"/>
      <c r="AQ99" s="88"/>
      <c r="AR99" s="88"/>
      <c r="AS99" s="88"/>
      <c r="AT99" s="88"/>
      <c r="AU99" s="88"/>
      <c r="AV99" s="88"/>
      <c r="AW99" s="88"/>
      <c r="AX99" s="88"/>
      <c r="AY99" s="88"/>
      <c r="AZ99" s="500"/>
      <c r="BA99" s="500"/>
      <c r="BB99" s="500"/>
      <c r="BC99" s="500"/>
      <c r="BD99" s="503" t="s">
        <v>4183</v>
      </c>
      <c r="BE99" s="110"/>
      <c r="BF99" s="110">
        <v>70000</v>
      </c>
      <c r="BG99" s="504">
        <f t="shared" si="1"/>
        <v>0</v>
      </c>
    </row>
    <row r="100" spans="1:59" s="531" customFormat="1" ht="72" customHeight="1">
      <c r="A100" s="500">
        <v>10</v>
      </c>
      <c r="B100" s="501" t="s">
        <v>53</v>
      </c>
      <c r="C100" s="501" t="s">
        <v>4242</v>
      </c>
      <c r="D100" s="501" t="s">
        <v>4170</v>
      </c>
      <c r="E100" s="501" t="s">
        <v>4696</v>
      </c>
      <c r="F100" s="501" t="s">
        <v>4456</v>
      </c>
      <c r="G100" s="501" t="s">
        <v>4245</v>
      </c>
      <c r="H100" s="86" t="s">
        <v>1792</v>
      </c>
      <c r="I100" s="86"/>
      <c r="J100" s="561" t="s">
        <v>4705</v>
      </c>
      <c r="K100" s="544">
        <v>2</v>
      </c>
      <c r="L100" s="544" t="s">
        <v>4198</v>
      </c>
      <c r="M100" s="110">
        <v>150000</v>
      </c>
      <c r="N100" s="110">
        <v>150000</v>
      </c>
      <c r="O100" s="542"/>
      <c r="P100" s="530"/>
      <c r="Q100" s="498" t="s">
        <v>4173</v>
      </c>
      <c r="R100" s="501"/>
      <c r="S100" s="499" t="s">
        <v>4698</v>
      </c>
      <c r="T100" s="499" t="s">
        <v>4248</v>
      </c>
      <c r="U100" s="503" t="s">
        <v>4699</v>
      </c>
      <c r="V100" s="503" t="s">
        <v>4301</v>
      </c>
      <c r="W100" s="503" t="s">
        <v>4320</v>
      </c>
      <c r="X100" s="503"/>
      <c r="Y100" s="503"/>
      <c r="Z100" s="520" t="s">
        <v>4254</v>
      </c>
      <c r="AA100" s="110">
        <v>150000</v>
      </c>
      <c r="AB100" s="500">
        <v>1</v>
      </c>
      <c r="AC100" s="520" t="s">
        <v>4255</v>
      </c>
      <c r="AD100" s="118">
        <v>150000</v>
      </c>
      <c r="AE100" s="499" t="s">
        <v>4700</v>
      </c>
      <c r="AF100" s="578"/>
      <c r="AG100" s="578"/>
      <c r="AH100" s="81"/>
      <c r="AI100" s="88" t="s">
        <v>4369</v>
      </c>
      <c r="AJ100" s="503"/>
      <c r="AK100" s="503" t="s">
        <v>4692</v>
      </c>
      <c r="AL100" s="503" t="s">
        <v>4492</v>
      </c>
      <c r="AM100" s="503" t="s">
        <v>4693</v>
      </c>
      <c r="AN100" s="88" t="s">
        <v>4701</v>
      </c>
      <c r="AO100" s="88" t="s">
        <v>4702</v>
      </c>
      <c r="AP100" s="88"/>
      <c r="AQ100" s="88"/>
      <c r="AR100" s="88"/>
      <c r="AS100" s="88"/>
      <c r="AT100" s="88"/>
      <c r="AU100" s="88"/>
      <c r="AV100" s="88"/>
      <c r="AW100" s="88"/>
      <c r="AX100" s="88"/>
      <c r="AY100" s="88"/>
      <c r="AZ100" s="503"/>
      <c r="BA100" s="503"/>
      <c r="BB100" s="503"/>
      <c r="BC100" s="503"/>
      <c r="BD100" s="503" t="s">
        <v>4183</v>
      </c>
      <c r="BE100" s="110"/>
      <c r="BF100" s="110">
        <v>150000</v>
      </c>
      <c r="BG100" s="504">
        <f t="shared" si="1"/>
        <v>0</v>
      </c>
    </row>
    <row r="101" spans="1:59" s="531" customFormat="1" ht="72" customHeight="1">
      <c r="A101" s="500">
        <v>10</v>
      </c>
      <c r="B101" s="501" t="s">
        <v>53</v>
      </c>
      <c r="C101" s="501" t="s">
        <v>4242</v>
      </c>
      <c r="D101" s="501" t="s">
        <v>4170</v>
      </c>
      <c r="E101" s="501" t="s">
        <v>4272</v>
      </c>
      <c r="F101" s="501" t="s">
        <v>4456</v>
      </c>
      <c r="G101" s="501" t="s">
        <v>4245</v>
      </c>
      <c r="H101" s="86" t="s">
        <v>1794</v>
      </c>
      <c r="I101" s="86"/>
      <c r="J101" s="540" t="s">
        <v>4706</v>
      </c>
      <c r="K101" s="541">
        <v>50</v>
      </c>
      <c r="L101" s="91" t="s">
        <v>4198</v>
      </c>
      <c r="M101" s="110">
        <v>250000</v>
      </c>
      <c r="N101" s="110">
        <v>250000</v>
      </c>
      <c r="O101" s="542"/>
      <c r="P101" s="530"/>
      <c r="Q101" s="498" t="s">
        <v>4173</v>
      </c>
      <c r="R101" s="515"/>
      <c r="S101" s="499" t="s">
        <v>4707</v>
      </c>
      <c r="T101" s="499" t="s">
        <v>4248</v>
      </c>
      <c r="U101" s="517" t="s">
        <v>4708</v>
      </c>
      <c r="V101" s="503" t="s">
        <v>4301</v>
      </c>
      <c r="W101" s="517" t="s">
        <v>4320</v>
      </c>
      <c r="X101" s="517"/>
      <c r="Y101" s="517"/>
      <c r="Z101" s="520" t="s">
        <v>4254</v>
      </c>
      <c r="AA101" s="110">
        <v>250000</v>
      </c>
      <c r="AB101" s="500">
        <v>1</v>
      </c>
      <c r="AC101" s="520" t="s">
        <v>4255</v>
      </c>
      <c r="AD101" s="118">
        <v>250000</v>
      </c>
      <c r="AE101" s="499" t="s">
        <v>4709</v>
      </c>
      <c r="AF101" s="499" t="s">
        <v>4710</v>
      </c>
      <c r="AG101" s="499" t="s">
        <v>4711</v>
      </c>
      <c r="AH101" s="81"/>
      <c r="AI101" s="88" t="s">
        <v>4369</v>
      </c>
      <c r="AJ101" s="503"/>
      <c r="AK101" s="503" t="s">
        <v>4692</v>
      </c>
      <c r="AL101" s="503" t="s">
        <v>4492</v>
      </c>
      <c r="AM101" s="503" t="s">
        <v>4693</v>
      </c>
      <c r="AN101" s="88" t="s">
        <v>4701</v>
      </c>
      <c r="AO101" s="88" t="s">
        <v>4702</v>
      </c>
      <c r="AP101" s="88" t="s">
        <v>4712</v>
      </c>
      <c r="AQ101" s="88"/>
      <c r="AR101" s="88"/>
      <c r="AS101" s="88"/>
      <c r="AT101" s="88"/>
      <c r="AU101" s="88"/>
      <c r="AV101" s="88"/>
      <c r="AW101" s="88"/>
      <c r="AX101" s="88"/>
      <c r="AY101" s="88"/>
      <c r="AZ101" s="503"/>
      <c r="BA101" s="503"/>
      <c r="BB101" s="503"/>
      <c r="BC101" s="503"/>
      <c r="BD101" s="503" t="s">
        <v>4183</v>
      </c>
      <c r="BE101" s="110"/>
      <c r="BF101" s="110">
        <v>250000</v>
      </c>
      <c r="BG101" s="504">
        <f t="shared" si="1"/>
        <v>0</v>
      </c>
    </row>
    <row r="102" spans="1:59" s="531" customFormat="1" ht="409.5">
      <c r="A102" s="500">
        <v>10</v>
      </c>
      <c r="B102" s="501" t="s">
        <v>53</v>
      </c>
      <c r="C102" s="501" t="s">
        <v>4242</v>
      </c>
      <c r="D102" s="501" t="s">
        <v>4561</v>
      </c>
      <c r="E102" s="501" t="s">
        <v>4562</v>
      </c>
      <c r="F102" s="501" t="s">
        <v>4456</v>
      </c>
      <c r="G102" s="501" t="s">
        <v>4563</v>
      </c>
      <c r="H102" s="86" t="s">
        <v>3897</v>
      </c>
      <c r="I102" s="86" t="s">
        <v>840</v>
      </c>
      <c r="J102" s="572" t="s">
        <v>4713</v>
      </c>
      <c r="K102" s="108">
        <v>1</v>
      </c>
      <c r="L102" s="109" t="s">
        <v>4213</v>
      </c>
      <c r="M102" s="110">
        <v>45501700</v>
      </c>
      <c r="N102" s="110">
        <v>45501700</v>
      </c>
      <c r="O102" s="498" t="s">
        <v>4173</v>
      </c>
      <c r="P102" s="530"/>
      <c r="Q102" s="542"/>
      <c r="R102" s="501" t="s">
        <v>4714</v>
      </c>
      <c r="S102" s="500" t="s">
        <v>4715</v>
      </c>
      <c r="T102" s="579">
        <v>23490</v>
      </c>
      <c r="U102" s="573" t="s">
        <v>4716</v>
      </c>
      <c r="V102" s="573" t="s">
        <v>4301</v>
      </c>
      <c r="W102" s="573" t="s">
        <v>4717</v>
      </c>
      <c r="X102" s="573"/>
      <c r="Y102" s="503"/>
      <c r="Z102" s="496" t="s">
        <v>4718</v>
      </c>
      <c r="AA102" s="580" t="s">
        <v>4719</v>
      </c>
      <c r="AB102" s="500" t="s">
        <v>4720</v>
      </c>
      <c r="AC102" s="573" t="s">
        <v>4721</v>
      </c>
      <c r="AD102" s="581" t="s">
        <v>4722</v>
      </c>
      <c r="AE102" s="503" t="s">
        <v>4723</v>
      </c>
      <c r="AF102" s="573" t="s">
        <v>5615</v>
      </c>
      <c r="AG102" s="573" t="s">
        <v>5616</v>
      </c>
      <c r="AH102" s="580" t="s">
        <v>5617</v>
      </c>
      <c r="AI102" s="88" t="s">
        <v>4724</v>
      </c>
      <c r="AJ102" s="503"/>
      <c r="AK102" s="88" t="s">
        <v>4725</v>
      </c>
      <c r="AL102" s="503" t="s">
        <v>4726</v>
      </c>
      <c r="AM102" s="548" t="s">
        <v>4727</v>
      </c>
      <c r="AN102" s="548" t="s">
        <v>4728</v>
      </c>
      <c r="AO102" s="503" t="s">
        <v>4729</v>
      </c>
      <c r="AP102" s="503" t="s">
        <v>4730</v>
      </c>
      <c r="AQ102" s="503" t="s">
        <v>4731</v>
      </c>
      <c r="AR102" s="503" t="s">
        <v>4732</v>
      </c>
      <c r="AS102" s="503" t="s">
        <v>4733</v>
      </c>
      <c r="AT102" s="503" t="s">
        <v>4734</v>
      </c>
      <c r="AU102" s="503" t="s">
        <v>4735</v>
      </c>
      <c r="AV102" s="503" t="s">
        <v>4736</v>
      </c>
      <c r="AW102" s="503" t="s">
        <v>4737</v>
      </c>
      <c r="AX102" s="501" t="s">
        <v>5618</v>
      </c>
      <c r="AY102" s="501" t="s">
        <v>5619</v>
      </c>
      <c r="AZ102" s="503"/>
      <c r="BA102" s="503"/>
      <c r="BB102" s="503"/>
      <c r="BC102" s="503"/>
      <c r="BD102" s="503" t="s">
        <v>5620</v>
      </c>
      <c r="BE102" s="504">
        <f>39866082.25-3570096.92-3570096.92-3570096.92-4165113.07-4165113.07</f>
        <v>20825565.349999994</v>
      </c>
      <c r="BF102" s="504">
        <f>5635533.07+3570096.92+3570096.92+3570096.92+4165113.07 +4165113.07</f>
        <v>24676049.969999999</v>
      </c>
      <c r="BG102" s="504">
        <f>N102-BE102-BF102</f>
        <v>84.680000007152557</v>
      </c>
    </row>
    <row r="103" spans="1:59" s="531" customFormat="1" ht="44.25">
      <c r="A103" s="500"/>
      <c r="B103" s="501" t="s">
        <v>53</v>
      </c>
      <c r="C103" s="501" t="s">
        <v>4169</v>
      </c>
      <c r="D103" s="501" t="s">
        <v>4170</v>
      </c>
      <c r="E103" s="501" t="s">
        <v>4229</v>
      </c>
      <c r="F103" s="501"/>
      <c r="G103" s="501"/>
      <c r="H103" s="86"/>
      <c r="I103" s="376" t="s">
        <v>3993</v>
      </c>
      <c r="J103" s="582" t="s">
        <v>4738</v>
      </c>
      <c r="K103" s="377">
        <v>1</v>
      </c>
      <c r="L103" s="378" t="s">
        <v>4185</v>
      </c>
      <c r="M103" s="379"/>
      <c r="N103" s="379">
        <v>35000</v>
      </c>
      <c r="O103" s="498"/>
      <c r="P103" s="530"/>
      <c r="Q103" s="498" t="s">
        <v>4173</v>
      </c>
      <c r="R103" s="501"/>
      <c r="S103" s="500" t="s">
        <v>5621</v>
      </c>
      <c r="T103" s="579">
        <v>23980</v>
      </c>
      <c r="U103" s="496" t="s">
        <v>5622</v>
      </c>
      <c r="V103" s="573"/>
      <c r="W103" s="573"/>
      <c r="X103" s="573"/>
      <c r="Y103" s="503"/>
      <c r="Z103" s="496" t="s">
        <v>5623</v>
      </c>
      <c r="AA103" s="583">
        <v>34900</v>
      </c>
      <c r="AB103" s="500">
        <v>1</v>
      </c>
      <c r="AC103" s="573">
        <v>24015</v>
      </c>
      <c r="AD103" s="584">
        <v>34900</v>
      </c>
      <c r="AE103" s="500">
        <v>4100005975</v>
      </c>
      <c r="AF103" s="573"/>
      <c r="AG103" s="573"/>
      <c r="AH103" s="580"/>
      <c r="AI103" s="88"/>
      <c r="AJ103" s="503"/>
      <c r="AK103" s="88"/>
      <c r="AL103" s="503"/>
      <c r="AM103" s="548"/>
      <c r="AN103" s="548"/>
      <c r="AO103" s="503"/>
      <c r="AP103" s="503"/>
      <c r="AQ103" s="503"/>
      <c r="AR103" s="503"/>
      <c r="AS103" s="503"/>
      <c r="AT103" s="503"/>
      <c r="AU103" s="503"/>
      <c r="AV103" s="503"/>
      <c r="AW103" s="503"/>
      <c r="AX103" s="503" t="s">
        <v>4494</v>
      </c>
      <c r="AY103" s="503" t="s">
        <v>4494</v>
      </c>
      <c r="AZ103" s="503"/>
      <c r="BA103" s="503"/>
      <c r="BB103" s="503"/>
      <c r="BC103" s="503"/>
      <c r="BD103" s="503" t="s">
        <v>4183</v>
      </c>
      <c r="BE103" s="504"/>
      <c r="BF103" s="504">
        <v>34900</v>
      </c>
      <c r="BG103" s="504">
        <f t="shared" si="1"/>
        <v>100</v>
      </c>
    </row>
    <row r="104" spans="1:59" s="531" customFormat="1" ht="44.25">
      <c r="A104" s="500"/>
      <c r="B104" s="501" t="s">
        <v>53</v>
      </c>
      <c r="C104" s="501" t="s">
        <v>4169</v>
      </c>
      <c r="D104" s="501" t="s">
        <v>4170</v>
      </c>
      <c r="E104" s="501"/>
      <c r="F104" s="501"/>
      <c r="G104" s="501"/>
      <c r="H104" s="86"/>
      <c r="I104" s="376" t="s">
        <v>3995</v>
      </c>
      <c r="J104" s="582" t="s">
        <v>3996</v>
      </c>
      <c r="K104" s="377">
        <v>1</v>
      </c>
      <c r="L104" s="378" t="s">
        <v>4198</v>
      </c>
      <c r="M104" s="379"/>
      <c r="N104" s="379">
        <v>75000</v>
      </c>
      <c r="O104" s="498"/>
      <c r="P104" s="530"/>
      <c r="Q104" s="498" t="s">
        <v>4173</v>
      </c>
      <c r="R104" s="501"/>
      <c r="S104" s="500" t="s">
        <v>5624</v>
      </c>
      <c r="T104" s="579">
        <v>23980</v>
      </c>
      <c r="U104" s="496" t="s">
        <v>5622</v>
      </c>
      <c r="V104" s="573"/>
      <c r="W104" s="573"/>
      <c r="X104" s="573"/>
      <c r="Y104" s="503"/>
      <c r="Z104" s="496" t="s">
        <v>5623</v>
      </c>
      <c r="AA104" s="583">
        <v>74600</v>
      </c>
      <c r="AB104" s="500">
        <v>1</v>
      </c>
      <c r="AC104" s="573">
        <v>24015</v>
      </c>
      <c r="AD104" s="584">
        <v>74600</v>
      </c>
      <c r="AE104" s="500">
        <v>4100005976</v>
      </c>
      <c r="AF104" s="573"/>
      <c r="AG104" s="573"/>
      <c r="AH104" s="580"/>
      <c r="AI104" s="88"/>
      <c r="AJ104" s="503"/>
      <c r="AK104" s="88"/>
      <c r="AL104" s="503"/>
      <c r="AM104" s="548"/>
      <c r="AN104" s="548"/>
      <c r="AO104" s="503"/>
      <c r="AP104" s="503"/>
      <c r="AQ104" s="503"/>
      <c r="AR104" s="503"/>
      <c r="AS104" s="503"/>
      <c r="AT104" s="503"/>
      <c r="AU104" s="503"/>
      <c r="AV104" s="503"/>
      <c r="AW104" s="503"/>
      <c r="AX104" s="503" t="s">
        <v>4494</v>
      </c>
      <c r="AY104" s="503" t="s">
        <v>4494</v>
      </c>
      <c r="AZ104" s="503"/>
      <c r="BA104" s="503"/>
      <c r="BB104" s="503"/>
      <c r="BC104" s="503"/>
      <c r="BD104" s="503" t="s">
        <v>4183</v>
      </c>
      <c r="BE104" s="504"/>
      <c r="BF104" s="504">
        <v>74600</v>
      </c>
      <c r="BG104" s="504">
        <f t="shared" si="1"/>
        <v>400</v>
      </c>
    </row>
    <row r="105" spans="1:59" s="531" customFormat="1" ht="72" customHeight="1">
      <c r="A105" s="500">
        <v>11</v>
      </c>
      <c r="B105" s="501" t="s">
        <v>54</v>
      </c>
      <c r="C105" s="501" t="s">
        <v>4242</v>
      </c>
      <c r="D105" s="501" t="s">
        <v>4170</v>
      </c>
      <c r="E105" s="501" t="s">
        <v>4243</v>
      </c>
      <c r="F105" s="501" t="s">
        <v>4456</v>
      </c>
      <c r="G105" s="501" t="s">
        <v>4245</v>
      </c>
      <c r="H105" s="543" t="s">
        <v>1796</v>
      </c>
      <c r="I105" s="585"/>
      <c r="J105" s="586" t="s">
        <v>4739</v>
      </c>
      <c r="K105" s="587">
        <v>60</v>
      </c>
      <c r="L105" s="119" t="s">
        <v>4234</v>
      </c>
      <c r="M105" s="119">
        <v>150000</v>
      </c>
      <c r="N105" s="119">
        <v>150000</v>
      </c>
      <c r="O105" s="542"/>
      <c r="P105" s="530"/>
      <c r="Q105" s="498" t="s">
        <v>4173</v>
      </c>
      <c r="R105" s="588">
        <v>23640</v>
      </c>
      <c r="S105" s="589" t="s">
        <v>4377</v>
      </c>
      <c r="T105" s="590" t="s">
        <v>4740</v>
      </c>
      <c r="U105" s="591" t="s">
        <v>4741</v>
      </c>
      <c r="V105" s="592" t="s">
        <v>4742</v>
      </c>
      <c r="W105" s="591" t="s">
        <v>4743</v>
      </c>
      <c r="X105" s="591"/>
      <c r="Y105" s="591"/>
      <c r="Z105" s="593" t="s">
        <v>4744</v>
      </c>
      <c r="AA105" s="120">
        <v>150000</v>
      </c>
      <c r="AB105" s="594" t="s">
        <v>4179</v>
      </c>
      <c r="AC105" s="593" t="s">
        <v>4745</v>
      </c>
      <c r="AD105" s="121">
        <v>150000</v>
      </c>
      <c r="AE105" s="589" t="s">
        <v>4746</v>
      </c>
      <c r="AF105" s="590" t="s">
        <v>4747</v>
      </c>
      <c r="AG105" s="590" t="s">
        <v>4747</v>
      </c>
      <c r="AH105" s="114">
        <v>150000</v>
      </c>
      <c r="AI105" s="81" t="s">
        <v>4748</v>
      </c>
      <c r="AJ105" s="503" t="s">
        <v>4749</v>
      </c>
      <c r="AK105" s="88" t="s">
        <v>4748</v>
      </c>
      <c r="AL105" s="88" t="s">
        <v>4750</v>
      </c>
      <c r="AM105" s="88" t="s">
        <v>4750</v>
      </c>
      <c r="AN105" s="88" t="s">
        <v>4751</v>
      </c>
      <c r="AO105" s="122" t="s">
        <v>4752</v>
      </c>
      <c r="AP105" s="122"/>
      <c r="AQ105" s="122"/>
      <c r="AR105" s="122"/>
      <c r="AS105" s="122"/>
      <c r="AT105" s="122"/>
      <c r="AU105" s="122"/>
      <c r="AV105" s="122"/>
      <c r="AW105" s="122"/>
      <c r="AX105" s="122"/>
      <c r="AY105" s="122"/>
      <c r="AZ105" s="503"/>
      <c r="BA105" s="503"/>
      <c r="BB105" s="503"/>
      <c r="BC105" s="503"/>
      <c r="BD105" s="503" t="s">
        <v>4183</v>
      </c>
      <c r="BE105" s="89"/>
      <c r="BF105" s="89">
        <v>150000</v>
      </c>
      <c r="BG105" s="504">
        <f t="shared" si="1"/>
        <v>0</v>
      </c>
    </row>
    <row r="106" spans="1:59" s="531" customFormat="1" ht="72" customHeight="1">
      <c r="A106" s="500">
        <v>11</v>
      </c>
      <c r="B106" s="501" t="s">
        <v>54</v>
      </c>
      <c r="C106" s="501" t="s">
        <v>4242</v>
      </c>
      <c r="D106" s="501" t="s">
        <v>4170</v>
      </c>
      <c r="E106" s="501" t="s">
        <v>4243</v>
      </c>
      <c r="F106" s="501" t="s">
        <v>4456</v>
      </c>
      <c r="G106" s="501" t="s">
        <v>4245</v>
      </c>
      <c r="H106" s="543" t="s">
        <v>1798</v>
      </c>
      <c r="I106" s="585"/>
      <c r="J106" s="586" t="s">
        <v>4753</v>
      </c>
      <c r="K106" s="587">
        <v>60</v>
      </c>
      <c r="L106" s="119" t="s">
        <v>4234</v>
      </c>
      <c r="M106" s="119">
        <v>123000</v>
      </c>
      <c r="N106" s="119">
        <v>123000</v>
      </c>
      <c r="O106" s="542"/>
      <c r="P106" s="530"/>
      <c r="Q106" s="498" t="s">
        <v>4173</v>
      </c>
      <c r="R106" s="588">
        <v>23640</v>
      </c>
      <c r="S106" s="589" t="s">
        <v>4377</v>
      </c>
      <c r="T106" s="590" t="s">
        <v>4740</v>
      </c>
      <c r="U106" s="591" t="s">
        <v>4741</v>
      </c>
      <c r="V106" s="592" t="s">
        <v>4742</v>
      </c>
      <c r="W106" s="591" t="s">
        <v>4743</v>
      </c>
      <c r="X106" s="591"/>
      <c r="Y106" s="591"/>
      <c r="Z106" s="593" t="s">
        <v>4744</v>
      </c>
      <c r="AA106" s="595">
        <v>123000</v>
      </c>
      <c r="AB106" s="594" t="s">
        <v>4179</v>
      </c>
      <c r="AC106" s="593" t="s">
        <v>4745</v>
      </c>
      <c r="AD106" s="118">
        <v>123000</v>
      </c>
      <c r="AE106" s="589" t="s">
        <v>4746</v>
      </c>
      <c r="AF106" s="590" t="s">
        <v>4747</v>
      </c>
      <c r="AG106" s="590" t="s">
        <v>4747</v>
      </c>
      <c r="AH106" s="114">
        <v>123000</v>
      </c>
      <c r="AI106" s="81" t="s">
        <v>4748</v>
      </c>
      <c r="AJ106" s="503" t="s">
        <v>4749</v>
      </c>
      <c r="AK106" s="88" t="s">
        <v>4748</v>
      </c>
      <c r="AL106" s="88" t="s">
        <v>4750</v>
      </c>
      <c r="AM106" s="88" t="s">
        <v>4750</v>
      </c>
      <c r="AN106" s="88" t="s">
        <v>4751</v>
      </c>
      <c r="AO106" s="122" t="s">
        <v>4752</v>
      </c>
      <c r="AP106" s="122"/>
      <c r="AQ106" s="122"/>
      <c r="AR106" s="122"/>
      <c r="AS106" s="122"/>
      <c r="AT106" s="122"/>
      <c r="AU106" s="122"/>
      <c r="AV106" s="122"/>
      <c r="AW106" s="122"/>
      <c r="AX106" s="122"/>
      <c r="AY106" s="122"/>
      <c r="AZ106" s="503"/>
      <c r="BA106" s="503"/>
      <c r="BB106" s="503"/>
      <c r="BC106" s="503"/>
      <c r="BD106" s="503" t="s">
        <v>4183</v>
      </c>
      <c r="BE106" s="89"/>
      <c r="BF106" s="89">
        <v>123000</v>
      </c>
      <c r="BG106" s="504">
        <f t="shared" si="1"/>
        <v>0</v>
      </c>
    </row>
    <row r="107" spans="1:59" s="531" customFormat="1" ht="72" customHeight="1">
      <c r="A107" s="500">
        <v>11</v>
      </c>
      <c r="B107" s="501" t="s">
        <v>54</v>
      </c>
      <c r="C107" s="501" t="s">
        <v>4242</v>
      </c>
      <c r="D107" s="501" t="s">
        <v>4170</v>
      </c>
      <c r="E107" s="501" t="s">
        <v>4266</v>
      </c>
      <c r="F107" s="501" t="s">
        <v>4456</v>
      </c>
      <c r="G107" s="501" t="s">
        <v>4245</v>
      </c>
      <c r="H107" s="543" t="s">
        <v>1800</v>
      </c>
      <c r="I107" s="543"/>
      <c r="J107" s="540" t="s">
        <v>4754</v>
      </c>
      <c r="K107" s="544">
        <v>2</v>
      </c>
      <c r="L107" s="544" t="s">
        <v>4755</v>
      </c>
      <c r="M107" s="596">
        <v>24000</v>
      </c>
      <c r="N107" s="596">
        <v>24000</v>
      </c>
      <c r="O107" s="542"/>
      <c r="P107" s="530"/>
      <c r="Q107" s="498" t="s">
        <v>4173</v>
      </c>
      <c r="R107" s="588">
        <v>23640</v>
      </c>
      <c r="S107" s="499" t="s">
        <v>4247</v>
      </c>
      <c r="T107" s="590" t="s">
        <v>4740</v>
      </c>
      <c r="U107" s="503" t="s">
        <v>4756</v>
      </c>
      <c r="V107" s="503" t="s">
        <v>4177</v>
      </c>
      <c r="W107" s="503" t="s">
        <v>4757</v>
      </c>
      <c r="X107" s="503"/>
      <c r="Y107" s="503"/>
      <c r="Z107" s="593" t="s">
        <v>4758</v>
      </c>
      <c r="AA107" s="597">
        <v>24000</v>
      </c>
      <c r="AB107" s="500" t="s">
        <v>4179</v>
      </c>
      <c r="AC107" s="593" t="s">
        <v>4759</v>
      </c>
      <c r="AD107" s="118">
        <v>24000</v>
      </c>
      <c r="AE107" s="589" t="s">
        <v>4760</v>
      </c>
      <c r="AF107" s="590" t="s">
        <v>4761</v>
      </c>
      <c r="AG107" s="590" t="s">
        <v>4761</v>
      </c>
      <c r="AH107" s="110">
        <v>24000</v>
      </c>
      <c r="AI107" s="81" t="s">
        <v>4748</v>
      </c>
      <c r="AJ107" s="503" t="s">
        <v>4749</v>
      </c>
      <c r="AK107" s="88" t="s">
        <v>4748</v>
      </c>
      <c r="AL107" s="88" t="s">
        <v>4750</v>
      </c>
      <c r="AM107" s="88" t="s">
        <v>4750</v>
      </c>
      <c r="AN107" s="88" t="s">
        <v>4751</v>
      </c>
      <c r="AO107" s="122" t="s">
        <v>4752</v>
      </c>
      <c r="AP107" s="122"/>
      <c r="AQ107" s="122"/>
      <c r="AR107" s="122"/>
      <c r="AS107" s="122"/>
      <c r="AT107" s="122"/>
      <c r="AU107" s="122"/>
      <c r="AV107" s="122"/>
      <c r="AW107" s="122"/>
      <c r="AX107" s="122"/>
      <c r="AY107" s="122"/>
      <c r="AZ107" s="503"/>
      <c r="BA107" s="503"/>
      <c r="BB107" s="503"/>
      <c r="BC107" s="503"/>
      <c r="BD107" s="503" t="s">
        <v>4183</v>
      </c>
      <c r="BE107" s="89"/>
      <c r="BF107" s="89">
        <v>24000</v>
      </c>
      <c r="BG107" s="504">
        <f t="shared" si="1"/>
        <v>0</v>
      </c>
    </row>
    <row r="108" spans="1:59" s="531" customFormat="1" ht="409.5">
      <c r="A108" s="500">
        <v>11</v>
      </c>
      <c r="B108" s="501" t="s">
        <v>54</v>
      </c>
      <c r="C108" s="501" t="s">
        <v>4242</v>
      </c>
      <c r="D108" s="501" t="s">
        <v>4561</v>
      </c>
      <c r="E108" s="501" t="s">
        <v>4562</v>
      </c>
      <c r="F108" s="501" t="s">
        <v>4456</v>
      </c>
      <c r="G108" s="501" t="s">
        <v>4563</v>
      </c>
      <c r="H108" s="543" t="s">
        <v>3892</v>
      </c>
      <c r="I108" s="543"/>
      <c r="J108" s="598" t="s">
        <v>4762</v>
      </c>
      <c r="K108" s="108">
        <v>1</v>
      </c>
      <c r="L108" s="109" t="s">
        <v>4213</v>
      </c>
      <c r="M108" s="110">
        <v>27480200</v>
      </c>
      <c r="N108" s="110">
        <v>27480200</v>
      </c>
      <c r="O108" s="498" t="s">
        <v>4173</v>
      </c>
      <c r="P108" s="530"/>
      <c r="Q108" s="542"/>
      <c r="R108" s="501" t="s">
        <v>4763</v>
      </c>
      <c r="S108" s="501" t="s">
        <v>4764</v>
      </c>
      <c r="T108" s="501" t="s">
        <v>4765</v>
      </c>
      <c r="U108" s="503" t="s">
        <v>4766</v>
      </c>
      <c r="V108" s="503" t="s">
        <v>4177</v>
      </c>
      <c r="W108" s="573" t="s">
        <v>4757</v>
      </c>
      <c r="X108" s="503"/>
      <c r="Y108" s="503"/>
      <c r="Z108" s="503" t="s">
        <v>4767</v>
      </c>
      <c r="AA108" s="114" t="s">
        <v>4768</v>
      </c>
      <c r="AB108" s="123" t="s">
        <v>4769</v>
      </c>
      <c r="AC108" s="97" t="s">
        <v>4770</v>
      </c>
      <c r="AD108" s="97" t="s">
        <v>4771</v>
      </c>
      <c r="AE108" s="503" t="s">
        <v>4772</v>
      </c>
      <c r="AF108" s="501" t="s">
        <v>4773</v>
      </c>
      <c r="AG108" s="501" t="s">
        <v>4774</v>
      </c>
      <c r="AH108" s="501" t="s">
        <v>4775</v>
      </c>
      <c r="AI108" s="88" t="s">
        <v>4776</v>
      </c>
      <c r="AJ108" s="500"/>
      <c r="AK108" s="81" t="s">
        <v>4777</v>
      </c>
      <c r="AL108" s="81" t="s">
        <v>4778</v>
      </c>
      <c r="AM108" s="81" t="s">
        <v>4779</v>
      </c>
      <c r="AN108" s="81" t="s">
        <v>4780</v>
      </c>
      <c r="AO108" s="81" t="s">
        <v>4781</v>
      </c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500"/>
      <c r="BA108" s="500"/>
      <c r="BB108" s="500"/>
      <c r="BC108" s="500"/>
      <c r="BD108" s="503" t="s">
        <v>4781</v>
      </c>
      <c r="BE108" s="89"/>
      <c r="BF108" s="89">
        <v>27480200</v>
      </c>
      <c r="BG108" s="504">
        <f t="shared" si="1"/>
        <v>0</v>
      </c>
    </row>
    <row r="109" spans="1:59" s="531" customFormat="1" ht="409.5">
      <c r="A109" s="500">
        <v>11</v>
      </c>
      <c r="B109" s="501" t="s">
        <v>54</v>
      </c>
      <c r="C109" s="501" t="s">
        <v>4242</v>
      </c>
      <c r="D109" s="501" t="s">
        <v>4561</v>
      </c>
      <c r="E109" s="501" t="s">
        <v>4562</v>
      </c>
      <c r="F109" s="501" t="s">
        <v>4456</v>
      </c>
      <c r="G109" s="501" t="s">
        <v>4563</v>
      </c>
      <c r="H109" s="543" t="s">
        <v>3898</v>
      </c>
      <c r="I109" s="543" t="s">
        <v>827</v>
      </c>
      <c r="J109" s="598" t="s">
        <v>4782</v>
      </c>
      <c r="K109" s="108">
        <v>1</v>
      </c>
      <c r="L109" s="109" t="s">
        <v>4213</v>
      </c>
      <c r="M109" s="110">
        <v>42443000</v>
      </c>
      <c r="N109" s="110">
        <v>38629480</v>
      </c>
      <c r="O109" s="498" t="s">
        <v>4173</v>
      </c>
      <c r="P109" s="530"/>
      <c r="Q109" s="542"/>
      <c r="R109" s="501" t="s">
        <v>4783</v>
      </c>
      <c r="S109" s="93" t="s">
        <v>4784</v>
      </c>
      <c r="T109" s="573">
        <v>23621</v>
      </c>
      <c r="U109" s="503" t="s">
        <v>4785</v>
      </c>
      <c r="V109" s="503" t="s">
        <v>4786</v>
      </c>
      <c r="W109" s="573" t="s">
        <v>4757</v>
      </c>
      <c r="X109" s="503"/>
      <c r="Y109" s="503"/>
      <c r="Z109" s="503" t="s">
        <v>4787</v>
      </c>
      <c r="AA109" s="81" t="s">
        <v>4788</v>
      </c>
      <c r="AB109" s="503" t="s">
        <v>4789</v>
      </c>
      <c r="AC109" s="503" t="s">
        <v>5625</v>
      </c>
      <c r="AD109" s="503" t="s">
        <v>4790</v>
      </c>
      <c r="AE109" s="503" t="s">
        <v>4791</v>
      </c>
      <c r="AF109" s="527" t="s">
        <v>5626</v>
      </c>
      <c r="AG109" s="527" t="s">
        <v>5627</v>
      </c>
      <c r="AH109" s="599" t="s">
        <v>5628</v>
      </c>
      <c r="AI109" s="88" t="s">
        <v>4792</v>
      </c>
      <c r="AJ109" s="500"/>
      <c r="AK109" s="81" t="s">
        <v>4793</v>
      </c>
      <c r="AL109" s="81" t="s">
        <v>4794</v>
      </c>
      <c r="AM109" s="380" t="s">
        <v>4795</v>
      </c>
      <c r="AN109" s="380" t="s">
        <v>4796</v>
      </c>
      <c r="AO109" s="123" t="s">
        <v>4797</v>
      </c>
      <c r="AP109" s="123" t="s">
        <v>4798</v>
      </c>
      <c r="AQ109" s="123" t="s">
        <v>4799</v>
      </c>
      <c r="AR109" s="123" t="s">
        <v>4800</v>
      </c>
      <c r="AS109" s="123" t="s">
        <v>4801</v>
      </c>
      <c r="AT109" s="123" t="s">
        <v>4802</v>
      </c>
      <c r="AU109" s="123" t="s">
        <v>4802</v>
      </c>
      <c r="AV109" s="123" t="s">
        <v>4803</v>
      </c>
      <c r="AW109" s="123" t="s">
        <v>4804</v>
      </c>
      <c r="AX109" s="123" t="s">
        <v>5629</v>
      </c>
      <c r="AY109" s="123" t="s">
        <v>5630</v>
      </c>
      <c r="AZ109" s="500"/>
      <c r="BA109" s="500"/>
      <c r="BB109" s="500"/>
      <c r="BC109" s="500"/>
      <c r="BD109" s="503" t="s">
        <v>5817</v>
      </c>
      <c r="BE109" s="89">
        <f>38629480-5220200-5220200-5220200</f>
        <v>22968880</v>
      </c>
      <c r="BF109" s="89">
        <f>5220200+5220200+5220200</f>
        <v>15660600</v>
      </c>
      <c r="BG109" s="504">
        <f t="shared" si="1"/>
        <v>0</v>
      </c>
    </row>
    <row r="110" spans="1:59" s="531" customFormat="1" ht="44.25">
      <c r="A110" s="500"/>
      <c r="B110" s="501" t="s">
        <v>54</v>
      </c>
      <c r="C110" s="501" t="s">
        <v>4169</v>
      </c>
      <c r="D110" s="501" t="s">
        <v>4170</v>
      </c>
      <c r="E110" s="501"/>
      <c r="F110" s="501"/>
      <c r="G110" s="501"/>
      <c r="H110" s="543"/>
      <c r="I110" s="543" t="s">
        <v>3959</v>
      </c>
      <c r="J110" s="598" t="s">
        <v>3960</v>
      </c>
      <c r="K110" s="108">
        <v>1</v>
      </c>
      <c r="L110" s="109" t="s">
        <v>4198</v>
      </c>
      <c r="M110" s="110"/>
      <c r="N110" s="110">
        <v>75900</v>
      </c>
      <c r="O110" s="498"/>
      <c r="P110" s="530"/>
      <c r="Q110" s="600" t="s">
        <v>4173</v>
      </c>
      <c r="R110" s="501" t="s">
        <v>5631</v>
      </c>
      <c r="S110" s="93" t="s">
        <v>5632</v>
      </c>
      <c r="T110" s="573" t="s">
        <v>5631</v>
      </c>
      <c r="U110" s="501" t="s">
        <v>5633</v>
      </c>
      <c r="V110" s="503"/>
      <c r="W110" s="573"/>
      <c r="X110" s="503"/>
      <c r="Y110" s="503"/>
      <c r="Z110" s="503" t="s">
        <v>5634</v>
      </c>
      <c r="AA110" s="81">
        <v>75900</v>
      </c>
      <c r="AB110" s="500">
        <v>1</v>
      </c>
      <c r="AC110" s="503" t="s">
        <v>5635</v>
      </c>
      <c r="AD110" s="88">
        <v>75900</v>
      </c>
      <c r="AE110" s="503">
        <v>4100005948</v>
      </c>
      <c r="AF110" s="527"/>
      <c r="AG110" s="527"/>
      <c r="AH110" s="599"/>
      <c r="AI110" s="88"/>
      <c r="AJ110" s="500"/>
      <c r="AK110" s="81"/>
      <c r="AL110" s="81"/>
      <c r="AM110" s="380"/>
      <c r="AN110" s="380"/>
      <c r="AO110" s="123"/>
      <c r="AP110" s="123"/>
      <c r="AQ110" s="123"/>
      <c r="AR110" s="123"/>
      <c r="AS110" s="123"/>
      <c r="AT110" s="123"/>
      <c r="AU110" s="123"/>
      <c r="AV110" s="123"/>
      <c r="AW110" s="123"/>
      <c r="AX110" s="123" t="s">
        <v>4494</v>
      </c>
      <c r="AY110" s="123"/>
      <c r="AZ110" s="500"/>
      <c r="BA110" s="500"/>
      <c r="BB110" s="500"/>
      <c r="BC110" s="500"/>
      <c r="BD110" s="503" t="s">
        <v>4183</v>
      </c>
      <c r="BE110" s="89"/>
      <c r="BF110" s="89">
        <v>75900</v>
      </c>
      <c r="BG110" s="504">
        <f t="shared" si="1"/>
        <v>0</v>
      </c>
    </row>
    <row r="111" spans="1:59" s="531" customFormat="1" ht="44.25">
      <c r="A111" s="500"/>
      <c r="B111" s="501" t="s">
        <v>54</v>
      </c>
      <c r="C111" s="501" t="s">
        <v>4169</v>
      </c>
      <c r="D111" s="501" t="s">
        <v>4170</v>
      </c>
      <c r="E111" s="501"/>
      <c r="F111" s="501"/>
      <c r="G111" s="501"/>
      <c r="H111" s="543"/>
      <c r="I111" s="543" t="s">
        <v>3961</v>
      </c>
      <c r="J111" s="598" t="s">
        <v>3962</v>
      </c>
      <c r="K111" s="108">
        <v>1</v>
      </c>
      <c r="L111" s="109" t="s">
        <v>4198</v>
      </c>
      <c r="M111" s="110"/>
      <c r="N111" s="110">
        <v>24100</v>
      </c>
      <c r="O111" s="498"/>
      <c r="P111" s="530"/>
      <c r="Q111" s="600" t="s">
        <v>4173</v>
      </c>
      <c r="R111" s="501" t="s">
        <v>5636</v>
      </c>
      <c r="S111" s="93" t="s">
        <v>5637</v>
      </c>
      <c r="T111" s="573" t="s">
        <v>5636</v>
      </c>
      <c r="U111" s="501" t="s">
        <v>5638</v>
      </c>
      <c r="V111" s="503"/>
      <c r="W111" s="573"/>
      <c r="X111" s="503"/>
      <c r="Y111" s="503"/>
      <c r="Z111" s="503" t="s">
        <v>5639</v>
      </c>
      <c r="AA111" s="81">
        <v>24100</v>
      </c>
      <c r="AB111" s="500">
        <v>1</v>
      </c>
      <c r="AC111" s="503" t="s">
        <v>5631</v>
      </c>
      <c r="AD111" s="88">
        <v>24100</v>
      </c>
      <c r="AE111" s="503">
        <v>4100005950</v>
      </c>
      <c r="AF111" s="527" t="s">
        <v>5631</v>
      </c>
      <c r="AG111" s="527" t="s">
        <v>5631</v>
      </c>
      <c r="AH111" s="599"/>
      <c r="AI111" s="88"/>
      <c r="AJ111" s="500"/>
      <c r="AK111" s="81"/>
      <c r="AL111" s="81"/>
      <c r="AM111" s="380"/>
      <c r="AN111" s="380"/>
      <c r="AO111" s="123"/>
      <c r="AP111" s="123"/>
      <c r="AQ111" s="123"/>
      <c r="AR111" s="123"/>
      <c r="AS111" s="123"/>
      <c r="AT111" s="123"/>
      <c r="AU111" s="123"/>
      <c r="AV111" s="123"/>
      <c r="AW111" s="123"/>
      <c r="AX111" s="123" t="s">
        <v>5640</v>
      </c>
      <c r="AY111" s="123"/>
      <c r="AZ111" s="500"/>
      <c r="BA111" s="500"/>
      <c r="BB111" s="500"/>
      <c r="BC111" s="500"/>
      <c r="BD111" s="503" t="s">
        <v>4183</v>
      </c>
      <c r="BE111" s="89"/>
      <c r="BF111" s="89">
        <v>24100</v>
      </c>
      <c r="BG111" s="504">
        <f t="shared" si="1"/>
        <v>0</v>
      </c>
    </row>
    <row r="112" spans="1:59" s="531" customFormat="1" ht="44.25">
      <c r="A112" s="500"/>
      <c r="B112" s="501" t="s">
        <v>55</v>
      </c>
      <c r="C112" s="501" t="s">
        <v>4169</v>
      </c>
      <c r="D112" s="501" t="s">
        <v>4170</v>
      </c>
      <c r="E112" s="501"/>
      <c r="F112" s="501"/>
      <c r="G112" s="501"/>
      <c r="H112" s="543"/>
      <c r="I112" s="543" t="s">
        <v>3963</v>
      </c>
      <c r="J112" s="598" t="s">
        <v>3964</v>
      </c>
      <c r="K112" s="108">
        <v>2</v>
      </c>
      <c r="L112" s="109" t="s">
        <v>4198</v>
      </c>
      <c r="M112" s="110"/>
      <c r="N112" s="110">
        <v>51000</v>
      </c>
      <c r="O112" s="498"/>
      <c r="P112" s="530"/>
      <c r="Q112" s="600" t="s">
        <v>4173</v>
      </c>
      <c r="R112" s="501"/>
      <c r="S112" s="93" t="s">
        <v>5641</v>
      </c>
      <c r="T112" s="579">
        <v>243131</v>
      </c>
      <c r="U112" s="501" t="s">
        <v>5622</v>
      </c>
      <c r="V112" s="503" t="s">
        <v>4301</v>
      </c>
      <c r="W112" s="573" t="s">
        <v>4502</v>
      </c>
      <c r="X112" s="503"/>
      <c r="Y112" s="503"/>
      <c r="Z112" s="505" t="s">
        <v>5642</v>
      </c>
      <c r="AA112" s="527" t="s">
        <v>5643</v>
      </c>
      <c r="AB112" s="503">
        <v>1</v>
      </c>
      <c r="AC112" s="601" t="s">
        <v>5644</v>
      </c>
      <c r="AD112" s="599">
        <v>51000</v>
      </c>
      <c r="AE112" s="503">
        <v>4100006148</v>
      </c>
      <c r="AF112" s="527"/>
      <c r="AG112" s="527"/>
      <c r="AH112" s="599"/>
      <c r="AI112" s="88"/>
      <c r="AJ112" s="500"/>
      <c r="AK112" s="81"/>
      <c r="AL112" s="81"/>
      <c r="AM112" s="380"/>
      <c r="AN112" s="380"/>
      <c r="AO112" s="123"/>
      <c r="AP112" s="123"/>
      <c r="AQ112" s="123"/>
      <c r="AR112" s="123"/>
      <c r="AS112" s="123"/>
      <c r="AT112" s="123"/>
      <c r="AU112" s="123"/>
      <c r="AV112" s="123"/>
      <c r="AW112" s="123"/>
      <c r="AX112" s="123" t="s">
        <v>5645</v>
      </c>
      <c r="AY112" s="123"/>
      <c r="AZ112" s="500"/>
      <c r="BA112" s="500"/>
      <c r="BB112" s="500"/>
      <c r="BC112" s="500"/>
      <c r="BD112" s="503" t="s">
        <v>4183</v>
      </c>
      <c r="BE112" s="599"/>
      <c r="BF112" s="602">
        <v>51000</v>
      </c>
      <c r="BG112" s="504">
        <f t="shared" si="1"/>
        <v>0</v>
      </c>
    </row>
    <row r="113" spans="1:59" s="531" customFormat="1" ht="44.25">
      <c r="A113" s="500"/>
      <c r="B113" s="501" t="s">
        <v>55</v>
      </c>
      <c r="C113" s="501" t="s">
        <v>4169</v>
      </c>
      <c r="D113" s="501" t="s">
        <v>5502</v>
      </c>
      <c r="E113" s="501"/>
      <c r="F113" s="501"/>
      <c r="G113" s="501"/>
      <c r="H113" s="543"/>
      <c r="I113" s="543" t="s">
        <v>5201</v>
      </c>
      <c r="J113" s="598" t="s">
        <v>5646</v>
      </c>
      <c r="K113" s="108">
        <v>1</v>
      </c>
      <c r="L113" s="109" t="s">
        <v>4213</v>
      </c>
      <c r="M113" s="110"/>
      <c r="N113" s="110">
        <v>300000</v>
      </c>
      <c r="O113" s="498"/>
      <c r="P113" s="530"/>
      <c r="Q113" s="600" t="s">
        <v>4173</v>
      </c>
      <c r="R113" s="501"/>
      <c r="S113" s="93"/>
      <c r="T113" s="579"/>
      <c r="U113" s="503"/>
      <c r="V113" s="503"/>
      <c r="W113" s="573"/>
      <c r="X113" s="503"/>
      <c r="Y113" s="503"/>
      <c r="Z113" s="505"/>
      <c r="AA113" s="527"/>
      <c r="AB113" s="503"/>
      <c r="AC113" s="601"/>
      <c r="AD113" s="599"/>
      <c r="AE113" s="503"/>
      <c r="AF113" s="527"/>
      <c r="AG113" s="527"/>
      <c r="AH113" s="599"/>
      <c r="AI113" s="88"/>
      <c r="AJ113" s="500"/>
      <c r="AK113" s="81"/>
      <c r="AL113" s="81"/>
      <c r="AM113" s="380"/>
      <c r="AN113" s="380"/>
      <c r="AO113" s="123"/>
      <c r="AP113" s="123"/>
      <c r="AQ113" s="123"/>
      <c r="AR113" s="123"/>
      <c r="AS113" s="123"/>
      <c r="AT113" s="123"/>
      <c r="AU113" s="123"/>
      <c r="AV113" s="123"/>
      <c r="AW113" s="123"/>
      <c r="AX113" s="123"/>
      <c r="AY113" s="123"/>
      <c r="AZ113" s="500"/>
      <c r="BA113" s="500"/>
      <c r="BB113" s="500"/>
      <c r="BC113" s="500"/>
      <c r="BD113" s="503" t="s">
        <v>4183</v>
      </c>
      <c r="BE113" s="599"/>
      <c r="BF113" s="602">
        <v>300000</v>
      </c>
      <c r="BG113" s="504">
        <f t="shared" si="1"/>
        <v>0</v>
      </c>
    </row>
    <row r="114" spans="1:59" s="531" customFormat="1" ht="44.25">
      <c r="A114" s="500"/>
      <c r="B114" s="501" t="s">
        <v>55</v>
      </c>
      <c r="C114" s="501" t="s">
        <v>4169</v>
      </c>
      <c r="D114" s="501" t="s">
        <v>4170</v>
      </c>
      <c r="E114" s="501"/>
      <c r="F114" s="501"/>
      <c r="G114" s="501"/>
      <c r="H114" s="543"/>
      <c r="I114" s="543" t="s">
        <v>3965</v>
      </c>
      <c r="J114" s="598" t="s">
        <v>4805</v>
      </c>
      <c r="K114" s="108">
        <v>2</v>
      </c>
      <c r="L114" s="109" t="s">
        <v>4185</v>
      </c>
      <c r="M114" s="110"/>
      <c r="N114" s="110">
        <v>49000</v>
      </c>
      <c r="O114" s="498"/>
      <c r="P114" s="530"/>
      <c r="Q114" s="600" t="s">
        <v>4173</v>
      </c>
      <c r="R114" s="501"/>
      <c r="S114" s="93" t="s">
        <v>5641</v>
      </c>
      <c r="T114" s="579">
        <v>243131</v>
      </c>
      <c r="U114" s="501" t="s">
        <v>5622</v>
      </c>
      <c r="V114" s="503" t="s">
        <v>4301</v>
      </c>
      <c r="W114" s="573" t="s">
        <v>4502</v>
      </c>
      <c r="X114" s="503" t="s">
        <v>5647</v>
      </c>
      <c r="Y114" s="503" t="s">
        <v>5648</v>
      </c>
      <c r="Z114" s="503" t="s">
        <v>5642</v>
      </c>
      <c r="AA114" s="527" t="s">
        <v>5649</v>
      </c>
      <c r="AB114" s="503">
        <v>1</v>
      </c>
      <c r="AC114" s="601" t="s">
        <v>5644</v>
      </c>
      <c r="AD114" s="599">
        <v>49000</v>
      </c>
      <c r="AE114" s="503">
        <v>4100006148</v>
      </c>
      <c r="AF114" s="527"/>
      <c r="AG114" s="527"/>
      <c r="AH114" s="599"/>
      <c r="AI114" s="88"/>
      <c r="AJ114" s="500"/>
      <c r="AK114" s="81"/>
      <c r="AL114" s="81"/>
      <c r="AM114" s="380"/>
      <c r="AN114" s="380"/>
      <c r="AO114" s="123"/>
      <c r="AP114" s="123"/>
      <c r="AQ114" s="123"/>
      <c r="AR114" s="123"/>
      <c r="AS114" s="123"/>
      <c r="AT114" s="123"/>
      <c r="AU114" s="123"/>
      <c r="AV114" s="123"/>
      <c r="AW114" s="123"/>
      <c r="AX114" s="123" t="s">
        <v>5650</v>
      </c>
      <c r="AY114" s="123"/>
      <c r="AZ114" s="500"/>
      <c r="BA114" s="500"/>
      <c r="BB114" s="500"/>
      <c r="BC114" s="500"/>
      <c r="BD114" s="503" t="s">
        <v>4183</v>
      </c>
      <c r="BE114" s="599"/>
      <c r="BF114" s="602">
        <v>49000</v>
      </c>
      <c r="BG114" s="504">
        <f t="shared" si="1"/>
        <v>0</v>
      </c>
    </row>
    <row r="115" spans="1:59" s="531" customFormat="1" ht="180">
      <c r="A115" s="500">
        <v>12</v>
      </c>
      <c r="B115" s="501" t="s">
        <v>56</v>
      </c>
      <c r="C115" s="501" t="s">
        <v>4242</v>
      </c>
      <c r="D115" s="501" t="s">
        <v>4170</v>
      </c>
      <c r="E115" s="501" t="s">
        <v>4542</v>
      </c>
      <c r="F115" s="501" t="s">
        <v>4543</v>
      </c>
      <c r="G115" s="501" t="s">
        <v>4806</v>
      </c>
      <c r="H115" s="543" t="s">
        <v>3829</v>
      </c>
      <c r="I115" s="543" t="s">
        <v>864</v>
      </c>
      <c r="J115" s="540" t="s">
        <v>4807</v>
      </c>
      <c r="K115" s="541">
        <v>1</v>
      </c>
      <c r="L115" s="91" t="s">
        <v>4480</v>
      </c>
      <c r="M115" s="124">
        <v>1375000</v>
      </c>
      <c r="N115" s="124">
        <f>1375000-10676-19324</f>
        <v>1345000</v>
      </c>
      <c r="O115" s="498" t="s">
        <v>4173</v>
      </c>
      <c r="P115" s="530"/>
      <c r="Q115" s="542"/>
      <c r="R115" s="501" t="s">
        <v>4808</v>
      </c>
      <c r="S115" s="499" t="s">
        <v>4809</v>
      </c>
      <c r="T115" s="506" t="s">
        <v>4810</v>
      </c>
      <c r="U115" s="501" t="s">
        <v>4811</v>
      </c>
      <c r="V115" s="503" t="s">
        <v>4461</v>
      </c>
      <c r="W115" s="503" t="s">
        <v>4812</v>
      </c>
      <c r="X115" s="503" t="s">
        <v>4813</v>
      </c>
      <c r="Y115" s="503" t="s">
        <v>4814</v>
      </c>
      <c r="Z115" s="527" t="s">
        <v>4815</v>
      </c>
      <c r="AA115" s="81">
        <v>1345000</v>
      </c>
      <c r="AB115" s="500">
        <v>1</v>
      </c>
      <c r="AC115" s="506" t="s">
        <v>4816</v>
      </c>
      <c r="AD115" s="81">
        <v>1345000</v>
      </c>
      <c r="AE115" s="499" t="s">
        <v>4817</v>
      </c>
      <c r="AF115" s="499"/>
      <c r="AG115" s="499"/>
      <c r="AH115" s="81"/>
      <c r="AI115" s="88" t="s">
        <v>4555</v>
      </c>
      <c r="AJ115" s="500"/>
      <c r="AK115" s="88" t="s">
        <v>4818</v>
      </c>
      <c r="AL115" s="88" t="s">
        <v>4557</v>
      </c>
      <c r="AM115" s="88" t="s">
        <v>4819</v>
      </c>
      <c r="AN115" s="503" t="s">
        <v>4820</v>
      </c>
      <c r="AO115" s="503" t="s">
        <v>4821</v>
      </c>
      <c r="AP115" s="503" t="s">
        <v>4822</v>
      </c>
      <c r="AQ115" s="503" t="s">
        <v>4823</v>
      </c>
      <c r="AR115" s="503" t="s">
        <v>4824</v>
      </c>
      <c r="AS115" s="503" t="s">
        <v>4824</v>
      </c>
      <c r="AT115" s="503" t="s">
        <v>4825</v>
      </c>
      <c r="AU115" s="503" t="s">
        <v>4826</v>
      </c>
      <c r="AV115" s="503"/>
      <c r="AW115" s="503"/>
      <c r="AX115" s="503"/>
      <c r="AY115" s="503"/>
      <c r="AZ115" s="500"/>
      <c r="BA115" s="500"/>
      <c r="BB115" s="500"/>
      <c r="BC115" s="500"/>
      <c r="BD115" s="503" t="s">
        <v>4183</v>
      </c>
      <c r="BE115" s="89"/>
      <c r="BF115" s="89">
        <v>1345000</v>
      </c>
      <c r="BG115" s="504">
        <f t="shared" si="1"/>
        <v>0</v>
      </c>
    </row>
    <row r="116" spans="1:59" s="531" customFormat="1" ht="72">
      <c r="A116" s="500">
        <v>12</v>
      </c>
      <c r="B116" s="501" t="s">
        <v>56</v>
      </c>
      <c r="C116" s="501" t="s">
        <v>4242</v>
      </c>
      <c r="D116" s="501" t="s">
        <v>4170</v>
      </c>
      <c r="E116" s="501" t="s">
        <v>4827</v>
      </c>
      <c r="F116" s="501" t="s">
        <v>4456</v>
      </c>
      <c r="G116" s="501" t="s">
        <v>4245</v>
      </c>
      <c r="H116" s="543" t="s">
        <v>1802</v>
      </c>
      <c r="I116" s="543"/>
      <c r="J116" s="561" t="s">
        <v>4828</v>
      </c>
      <c r="K116" s="544">
        <v>6</v>
      </c>
      <c r="L116" s="544" t="s">
        <v>4829</v>
      </c>
      <c r="M116" s="603">
        <v>36000</v>
      </c>
      <c r="N116" s="603">
        <v>36000</v>
      </c>
      <c r="O116" s="542"/>
      <c r="P116" s="530"/>
      <c r="Q116" s="498" t="s">
        <v>4173</v>
      </c>
      <c r="R116" s="501" t="s">
        <v>4830</v>
      </c>
      <c r="S116" s="499" t="s">
        <v>4831</v>
      </c>
      <c r="T116" s="506" t="s">
        <v>4832</v>
      </c>
      <c r="U116" s="503" t="s">
        <v>4833</v>
      </c>
      <c r="V116" s="503" t="s">
        <v>4275</v>
      </c>
      <c r="W116" s="503" t="s">
        <v>4568</v>
      </c>
      <c r="X116" s="503" t="s">
        <v>4569</v>
      </c>
      <c r="Y116" s="503" t="s">
        <v>4569</v>
      </c>
      <c r="Z116" s="527" t="s">
        <v>4834</v>
      </c>
      <c r="AA116" s="603">
        <v>36000</v>
      </c>
      <c r="AB116" s="500">
        <v>1</v>
      </c>
      <c r="AC116" s="527" t="s">
        <v>4835</v>
      </c>
      <c r="AD116" s="604">
        <v>36000</v>
      </c>
      <c r="AE116" s="499" t="s">
        <v>4836</v>
      </c>
      <c r="AF116" s="506" t="s">
        <v>4835</v>
      </c>
      <c r="AG116" s="506" t="s">
        <v>4835</v>
      </c>
      <c r="AH116" s="603">
        <v>36000</v>
      </c>
      <c r="AI116" s="88" t="s">
        <v>4555</v>
      </c>
      <c r="AJ116" s="500"/>
      <c r="AK116" s="88" t="s">
        <v>4818</v>
      </c>
      <c r="AL116" s="88" t="s">
        <v>4837</v>
      </c>
      <c r="AM116" s="88" t="s">
        <v>4837</v>
      </c>
      <c r="AN116" s="88" t="s">
        <v>4838</v>
      </c>
      <c r="AO116" s="88" t="s">
        <v>4839</v>
      </c>
      <c r="AP116" s="88"/>
      <c r="AQ116" s="88"/>
      <c r="AR116" s="88"/>
      <c r="AS116" s="88"/>
      <c r="AT116" s="88"/>
      <c r="AU116" s="88"/>
      <c r="AV116" s="88"/>
      <c r="AW116" s="88"/>
      <c r="AX116" s="88"/>
      <c r="AY116" s="88"/>
      <c r="AZ116" s="500"/>
      <c r="BA116" s="500"/>
      <c r="BB116" s="500"/>
      <c r="BC116" s="500"/>
      <c r="BD116" s="503" t="s">
        <v>4183</v>
      </c>
      <c r="BE116" s="89"/>
      <c r="BF116" s="89">
        <v>36000</v>
      </c>
      <c r="BG116" s="504">
        <f t="shared" si="1"/>
        <v>0</v>
      </c>
    </row>
    <row r="117" spans="1:59" s="531" customFormat="1" ht="36">
      <c r="A117" s="500"/>
      <c r="B117" s="501" t="s">
        <v>56</v>
      </c>
      <c r="C117" s="501" t="s">
        <v>4169</v>
      </c>
      <c r="D117" s="501" t="s">
        <v>4170</v>
      </c>
      <c r="E117" s="501"/>
      <c r="F117" s="501"/>
      <c r="G117" s="501"/>
      <c r="H117" s="543"/>
      <c r="I117" s="585" t="s">
        <v>4029</v>
      </c>
      <c r="J117" s="605" t="s">
        <v>4840</v>
      </c>
      <c r="K117" s="606">
        <v>1</v>
      </c>
      <c r="L117" s="606" t="s">
        <v>4185</v>
      </c>
      <c r="M117" s="607"/>
      <c r="N117" s="607">
        <v>100000</v>
      </c>
      <c r="O117" s="608"/>
      <c r="P117" s="609"/>
      <c r="Q117" s="610" t="s">
        <v>4173</v>
      </c>
      <c r="R117" s="495" t="s">
        <v>5651</v>
      </c>
      <c r="S117" s="499" t="s">
        <v>5652</v>
      </c>
      <c r="T117" s="506" t="s">
        <v>5653</v>
      </c>
      <c r="U117" s="503" t="s">
        <v>5654</v>
      </c>
      <c r="V117" s="500" t="s">
        <v>4461</v>
      </c>
      <c r="W117" s="500" t="s">
        <v>4549</v>
      </c>
      <c r="X117" s="500" t="s">
        <v>5655</v>
      </c>
      <c r="Y117" s="500" t="s">
        <v>5656</v>
      </c>
      <c r="Z117" s="527" t="s">
        <v>5657</v>
      </c>
      <c r="AA117" s="603">
        <v>100000</v>
      </c>
      <c r="AB117" s="500">
        <v>1</v>
      </c>
      <c r="AC117" s="527" t="s">
        <v>5658</v>
      </c>
      <c r="AD117" s="604">
        <v>100000</v>
      </c>
      <c r="AE117" s="499" t="s">
        <v>5659</v>
      </c>
      <c r="AF117" s="506"/>
      <c r="AG117" s="506"/>
      <c r="AH117" s="603"/>
      <c r="AI117" s="88"/>
      <c r="AJ117" s="500"/>
      <c r="AK117" s="88"/>
      <c r="AL117" s="88"/>
      <c r="AM117" s="373"/>
      <c r="AN117" s="373"/>
      <c r="AO117" s="88"/>
      <c r="AP117" s="88"/>
      <c r="AQ117" s="88"/>
      <c r="AR117" s="88"/>
      <c r="AS117" s="88"/>
      <c r="AT117" s="88"/>
      <c r="AU117" s="88"/>
      <c r="AV117" s="88"/>
      <c r="AW117" s="88"/>
      <c r="AX117" s="88" t="s">
        <v>5660</v>
      </c>
      <c r="AY117" s="88" t="s">
        <v>5661</v>
      </c>
      <c r="AZ117" s="500"/>
      <c r="BA117" s="500"/>
      <c r="BB117" s="500"/>
      <c r="BC117" s="500"/>
      <c r="BD117" s="503" t="s">
        <v>4183</v>
      </c>
      <c r="BE117" s="89"/>
      <c r="BF117" s="89">
        <v>100000</v>
      </c>
      <c r="BG117" s="504">
        <f t="shared" si="1"/>
        <v>0</v>
      </c>
    </row>
    <row r="118" spans="1:59" s="531" customFormat="1" ht="72" customHeight="1">
      <c r="A118" s="500">
        <v>13</v>
      </c>
      <c r="B118" s="501" t="s">
        <v>57</v>
      </c>
      <c r="C118" s="501" t="s">
        <v>4242</v>
      </c>
      <c r="D118" s="501" t="s">
        <v>4170</v>
      </c>
      <c r="E118" s="501" t="s">
        <v>4374</v>
      </c>
      <c r="F118" s="501" t="s">
        <v>4456</v>
      </c>
      <c r="G118" s="501" t="s">
        <v>4245</v>
      </c>
      <c r="H118" s="543" t="s">
        <v>1804</v>
      </c>
      <c r="I118" s="585"/>
      <c r="J118" s="586" t="s">
        <v>4841</v>
      </c>
      <c r="K118" s="606">
        <v>2</v>
      </c>
      <c r="L118" s="606" t="s">
        <v>4185</v>
      </c>
      <c r="M118" s="125">
        <v>210000</v>
      </c>
      <c r="N118" s="125">
        <v>210000</v>
      </c>
      <c r="O118" s="542"/>
      <c r="P118" s="530"/>
      <c r="Q118" s="498" t="s">
        <v>4173</v>
      </c>
      <c r="R118" s="501"/>
      <c r="S118" s="499" t="s">
        <v>4386</v>
      </c>
      <c r="T118" s="506" t="s">
        <v>4842</v>
      </c>
      <c r="U118" s="500" t="s">
        <v>4843</v>
      </c>
      <c r="V118" s="501" t="s">
        <v>4461</v>
      </c>
      <c r="W118" s="501" t="s">
        <v>4844</v>
      </c>
      <c r="X118" s="501"/>
      <c r="Y118" s="501"/>
      <c r="Z118" s="506" t="s">
        <v>4845</v>
      </c>
      <c r="AA118" s="126">
        <v>210000</v>
      </c>
      <c r="AB118" s="500" t="s">
        <v>4179</v>
      </c>
      <c r="AC118" s="506" t="s">
        <v>4846</v>
      </c>
      <c r="AD118" s="126">
        <v>210000</v>
      </c>
      <c r="AE118" s="499" t="s">
        <v>4847</v>
      </c>
      <c r="AF118" s="506"/>
      <c r="AG118" s="506"/>
      <c r="AH118" s="611"/>
      <c r="AI118" s="88" t="s">
        <v>4507</v>
      </c>
      <c r="AJ118" s="500"/>
      <c r="AK118" s="88" t="s">
        <v>4848</v>
      </c>
      <c r="AL118" s="88" t="s">
        <v>4849</v>
      </c>
      <c r="AM118" s="88" t="s">
        <v>4849</v>
      </c>
      <c r="AN118" s="88" t="s">
        <v>4850</v>
      </c>
      <c r="AO118" s="88" t="s">
        <v>4851</v>
      </c>
      <c r="AP118" s="88"/>
      <c r="AQ118" s="88"/>
      <c r="AR118" s="88"/>
      <c r="AS118" s="88"/>
      <c r="AT118" s="88"/>
      <c r="AU118" s="88"/>
      <c r="AV118" s="88"/>
      <c r="AW118" s="88"/>
      <c r="AX118" s="88"/>
      <c r="AY118" s="88"/>
      <c r="AZ118" s="500"/>
      <c r="BA118" s="500"/>
      <c r="BB118" s="500"/>
      <c r="BC118" s="500"/>
      <c r="BD118" s="503" t="s">
        <v>4183</v>
      </c>
      <c r="BE118" s="89"/>
      <c r="BF118" s="89">
        <v>210000</v>
      </c>
      <c r="BG118" s="504">
        <f t="shared" si="1"/>
        <v>0</v>
      </c>
    </row>
    <row r="119" spans="1:59" s="531" customFormat="1" ht="72" customHeight="1">
      <c r="A119" s="500">
        <v>13</v>
      </c>
      <c r="B119" s="501" t="s">
        <v>57</v>
      </c>
      <c r="C119" s="501" t="s">
        <v>4242</v>
      </c>
      <c r="D119" s="501" t="s">
        <v>4170</v>
      </c>
      <c r="E119" s="501" t="s">
        <v>4696</v>
      </c>
      <c r="F119" s="501" t="s">
        <v>4456</v>
      </c>
      <c r="G119" s="501" t="s">
        <v>4245</v>
      </c>
      <c r="H119" s="543" t="s">
        <v>1806</v>
      </c>
      <c r="I119" s="543"/>
      <c r="J119" s="540" t="s">
        <v>4852</v>
      </c>
      <c r="K119" s="544">
        <v>1</v>
      </c>
      <c r="L119" s="544" t="s">
        <v>4755</v>
      </c>
      <c r="M119" s="127">
        <v>70000</v>
      </c>
      <c r="N119" s="127">
        <f>70000-20000</f>
        <v>50000</v>
      </c>
      <c r="O119" s="542"/>
      <c r="P119" s="530"/>
      <c r="Q119" s="498" t="s">
        <v>4173</v>
      </c>
      <c r="R119" s="501"/>
      <c r="S119" s="499" t="s">
        <v>4247</v>
      </c>
      <c r="T119" s="506" t="s">
        <v>4646</v>
      </c>
      <c r="U119" s="503" t="s">
        <v>4853</v>
      </c>
      <c r="V119" s="503" t="s">
        <v>4854</v>
      </c>
      <c r="W119" s="503" t="s">
        <v>4855</v>
      </c>
      <c r="X119" s="503" t="s">
        <v>4856</v>
      </c>
      <c r="Y119" s="503"/>
      <c r="Z119" s="527" t="s">
        <v>4857</v>
      </c>
      <c r="AA119" s="114">
        <v>50000</v>
      </c>
      <c r="AB119" s="500" t="s">
        <v>4179</v>
      </c>
      <c r="AC119" s="506" t="s">
        <v>4404</v>
      </c>
      <c r="AD119" s="88">
        <v>50000</v>
      </c>
      <c r="AE119" s="499" t="s">
        <v>4858</v>
      </c>
      <c r="AF119" s="499" t="s">
        <v>4859</v>
      </c>
      <c r="AG119" s="499" t="s">
        <v>4859</v>
      </c>
      <c r="AH119" s="81">
        <v>50000</v>
      </c>
      <c r="AI119" s="88" t="s">
        <v>4507</v>
      </c>
      <c r="AJ119" s="500"/>
      <c r="AK119" s="88" t="s">
        <v>4848</v>
      </c>
      <c r="AL119" s="88" t="s">
        <v>4849</v>
      </c>
      <c r="AM119" s="88" t="s">
        <v>4849</v>
      </c>
      <c r="AN119" s="88" t="s">
        <v>4860</v>
      </c>
      <c r="AO119" s="88" t="s">
        <v>4183</v>
      </c>
      <c r="AP119" s="88"/>
      <c r="AQ119" s="88"/>
      <c r="AR119" s="88"/>
      <c r="AS119" s="88"/>
      <c r="AT119" s="88"/>
      <c r="AU119" s="88"/>
      <c r="AV119" s="88"/>
      <c r="AW119" s="88"/>
      <c r="AX119" s="88"/>
      <c r="AY119" s="88"/>
      <c r="AZ119" s="500"/>
      <c r="BA119" s="500"/>
      <c r="BB119" s="500"/>
      <c r="BC119" s="500"/>
      <c r="BD119" s="503" t="s">
        <v>4183</v>
      </c>
      <c r="BE119" s="89"/>
      <c r="BF119" s="89">
        <v>50000</v>
      </c>
      <c r="BG119" s="504">
        <f t="shared" si="1"/>
        <v>0</v>
      </c>
    </row>
    <row r="120" spans="1:59" s="531" customFormat="1" ht="72" customHeight="1">
      <c r="A120" s="500">
        <v>13</v>
      </c>
      <c r="B120" s="501" t="s">
        <v>57</v>
      </c>
      <c r="C120" s="501" t="s">
        <v>4242</v>
      </c>
      <c r="D120" s="501" t="s">
        <v>4170</v>
      </c>
      <c r="E120" s="501" t="s">
        <v>4696</v>
      </c>
      <c r="F120" s="501" t="s">
        <v>4456</v>
      </c>
      <c r="G120" s="501" t="s">
        <v>4245</v>
      </c>
      <c r="H120" s="543" t="s">
        <v>1808</v>
      </c>
      <c r="I120" s="543"/>
      <c r="J120" s="540" t="s">
        <v>4861</v>
      </c>
      <c r="K120" s="544">
        <v>1</v>
      </c>
      <c r="L120" s="544" t="s">
        <v>4755</v>
      </c>
      <c r="M120" s="127">
        <v>70000</v>
      </c>
      <c r="N120" s="127">
        <f>70000-10000</f>
        <v>60000</v>
      </c>
      <c r="O120" s="542"/>
      <c r="P120" s="530"/>
      <c r="Q120" s="498" t="s">
        <v>4173</v>
      </c>
      <c r="R120" s="501"/>
      <c r="S120" s="499" t="s">
        <v>4247</v>
      </c>
      <c r="T120" s="506" t="s">
        <v>4646</v>
      </c>
      <c r="U120" s="503" t="s">
        <v>4853</v>
      </c>
      <c r="V120" s="503" t="s">
        <v>4854</v>
      </c>
      <c r="W120" s="503" t="s">
        <v>4855</v>
      </c>
      <c r="X120" s="503" t="s">
        <v>4856</v>
      </c>
      <c r="Y120" s="503"/>
      <c r="Z120" s="527" t="s">
        <v>4857</v>
      </c>
      <c r="AA120" s="128">
        <v>60000</v>
      </c>
      <c r="AB120" s="500" t="s">
        <v>4179</v>
      </c>
      <c r="AC120" s="506" t="s">
        <v>4404</v>
      </c>
      <c r="AD120" s="129">
        <v>60000</v>
      </c>
      <c r="AE120" s="499" t="s">
        <v>4858</v>
      </c>
      <c r="AF120" s="499" t="s">
        <v>4859</v>
      </c>
      <c r="AG120" s="499" t="s">
        <v>4859</v>
      </c>
      <c r="AH120" s="126">
        <v>60000</v>
      </c>
      <c r="AI120" s="88" t="s">
        <v>4507</v>
      </c>
      <c r="AJ120" s="500"/>
      <c r="AK120" s="88" t="s">
        <v>4848</v>
      </c>
      <c r="AL120" s="88" t="s">
        <v>4849</v>
      </c>
      <c r="AM120" s="88" t="s">
        <v>4849</v>
      </c>
      <c r="AN120" s="88" t="s">
        <v>4860</v>
      </c>
      <c r="AO120" s="88" t="s">
        <v>4183</v>
      </c>
      <c r="AP120" s="88"/>
      <c r="AQ120" s="88"/>
      <c r="AR120" s="88"/>
      <c r="AS120" s="88"/>
      <c r="AT120" s="88"/>
      <c r="AU120" s="88"/>
      <c r="AV120" s="88"/>
      <c r="AW120" s="88"/>
      <c r="AX120" s="88"/>
      <c r="AY120" s="88"/>
      <c r="AZ120" s="500"/>
      <c r="BA120" s="500"/>
      <c r="BB120" s="500"/>
      <c r="BC120" s="500"/>
      <c r="BD120" s="503" t="s">
        <v>4183</v>
      </c>
      <c r="BE120" s="89"/>
      <c r="BF120" s="89">
        <v>60000</v>
      </c>
      <c r="BG120" s="504">
        <f t="shared" si="1"/>
        <v>0</v>
      </c>
    </row>
    <row r="121" spans="1:59" s="531" customFormat="1" ht="72" customHeight="1">
      <c r="A121" s="500">
        <v>13</v>
      </c>
      <c r="B121" s="501" t="s">
        <v>57</v>
      </c>
      <c r="C121" s="501" t="s">
        <v>4242</v>
      </c>
      <c r="D121" s="501" t="s">
        <v>4170</v>
      </c>
      <c r="E121" s="501" t="s">
        <v>4229</v>
      </c>
      <c r="F121" s="501" t="s">
        <v>4295</v>
      </c>
      <c r="G121" s="501" t="s">
        <v>4245</v>
      </c>
      <c r="H121" s="543" t="s">
        <v>1891</v>
      </c>
      <c r="I121" s="543"/>
      <c r="J121" s="495" t="s">
        <v>4862</v>
      </c>
      <c r="K121" s="544">
        <v>8</v>
      </c>
      <c r="L121" s="544" t="s">
        <v>4185</v>
      </c>
      <c r="M121" s="127">
        <v>240000</v>
      </c>
      <c r="N121" s="127">
        <v>240000</v>
      </c>
      <c r="O121" s="542"/>
      <c r="P121" s="530"/>
      <c r="Q121" s="498" t="s">
        <v>4173</v>
      </c>
      <c r="R121" s="501"/>
      <c r="S121" s="499" t="s">
        <v>4386</v>
      </c>
      <c r="T121" s="506" t="s">
        <v>4842</v>
      </c>
      <c r="U121" s="500" t="s">
        <v>4843</v>
      </c>
      <c r="V121" s="501" t="s">
        <v>4461</v>
      </c>
      <c r="W121" s="501" t="s">
        <v>4844</v>
      </c>
      <c r="X121" s="501"/>
      <c r="Y121" s="501"/>
      <c r="Z121" s="506" t="s">
        <v>4863</v>
      </c>
      <c r="AA121" s="126">
        <v>240000</v>
      </c>
      <c r="AB121" s="500" t="s">
        <v>4179</v>
      </c>
      <c r="AC121" s="506" t="s">
        <v>4846</v>
      </c>
      <c r="AD121" s="126">
        <v>240000</v>
      </c>
      <c r="AE121" s="499" t="s">
        <v>4847</v>
      </c>
      <c r="AF121" s="506"/>
      <c r="AG121" s="506"/>
      <c r="AH121" s="611"/>
      <c r="AI121" s="88" t="s">
        <v>4507</v>
      </c>
      <c r="AJ121" s="500"/>
      <c r="AK121" s="88" t="s">
        <v>4848</v>
      </c>
      <c r="AL121" s="88" t="s">
        <v>4849</v>
      </c>
      <c r="AM121" s="88" t="s">
        <v>4849</v>
      </c>
      <c r="AN121" s="88" t="s">
        <v>4850</v>
      </c>
      <c r="AO121" s="88" t="s">
        <v>4851</v>
      </c>
      <c r="AP121" s="88"/>
      <c r="AQ121" s="88"/>
      <c r="AR121" s="88"/>
      <c r="AS121" s="88"/>
      <c r="AT121" s="88"/>
      <c r="AU121" s="88"/>
      <c r="AV121" s="88"/>
      <c r="AW121" s="88"/>
      <c r="AX121" s="88"/>
      <c r="AY121" s="88"/>
      <c r="AZ121" s="500"/>
      <c r="BA121" s="500"/>
      <c r="BB121" s="500"/>
      <c r="BC121" s="500"/>
      <c r="BD121" s="503" t="s">
        <v>4183</v>
      </c>
      <c r="BE121" s="89"/>
      <c r="BF121" s="89">
        <v>240000</v>
      </c>
      <c r="BG121" s="504">
        <f t="shared" si="1"/>
        <v>0</v>
      </c>
    </row>
    <row r="122" spans="1:59" s="531" customFormat="1" ht="72" customHeight="1">
      <c r="A122" s="500">
        <v>13</v>
      </c>
      <c r="B122" s="501" t="s">
        <v>57</v>
      </c>
      <c r="C122" s="501" t="s">
        <v>4242</v>
      </c>
      <c r="D122" s="501" t="s">
        <v>4170</v>
      </c>
      <c r="E122" s="501" t="s">
        <v>4229</v>
      </c>
      <c r="F122" s="501" t="s">
        <v>4295</v>
      </c>
      <c r="G122" s="501" t="s">
        <v>4245</v>
      </c>
      <c r="H122" s="543" t="s">
        <v>1893</v>
      </c>
      <c r="I122" s="543"/>
      <c r="J122" s="495" t="s">
        <v>4864</v>
      </c>
      <c r="K122" s="544">
        <v>8</v>
      </c>
      <c r="L122" s="544" t="s">
        <v>4185</v>
      </c>
      <c r="M122" s="127">
        <v>20000</v>
      </c>
      <c r="N122" s="127">
        <v>20000</v>
      </c>
      <c r="O122" s="500"/>
      <c r="P122" s="500"/>
      <c r="Q122" s="498" t="s">
        <v>4173</v>
      </c>
      <c r="R122" s="612"/>
      <c r="S122" s="499" t="s">
        <v>4386</v>
      </c>
      <c r="T122" s="506" t="s">
        <v>4842</v>
      </c>
      <c r="U122" s="500" t="s">
        <v>4843</v>
      </c>
      <c r="V122" s="501" t="s">
        <v>4461</v>
      </c>
      <c r="W122" s="501" t="s">
        <v>4844</v>
      </c>
      <c r="X122" s="500"/>
      <c r="Y122" s="500"/>
      <c r="Z122" s="506" t="s">
        <v>4863</v>
      </c>
      <c r="AA122" s="81">
        <v>20000</v>
      </c>
      <c r="AB122" s="500" t="s">
        <v>4179</v>
      </c>
      <c r="AC122" s="506" t="s">
        <v>4846</v>
      </c>
      <c r="AD122" s="81">
        <v>20000</v>
      </c>
      <c r="AE122" s="499" t="s">
        <v>4847</v>
      </c>
      <c r="AF122" s="499"/>
      <c r="AG122" s="506"/>
      <c r="AH122" s="81"/>
      <c r="AI122" s="88" t="s">
        <v>4507</v>
      </c>
      <c r="AJ122" s="500"/>
      <c r="AK122" s="88" t="s">
        <v>4848</v>
      </c>
      <c r="AL122" s="88" t="s">
        <v>4849</v>
      </c>
      <c r="AM122" s="88" t="s">
        <v>4849</v>
      </c>
      <c r="AN122" s="88" t="s">
        <v>4850</v>
      </c>
      <c r="AO122" s="88" t="s">
        <v>4851</v>
      </c>
      <c r="AP122" s="88"/>
      <c r="AQ122" s="88"/>
      <c r="AR122" s="88"/>
      <c r="AS122" s="88"/>
      <c r="AT122" s="88"/>
      <c r="AU122" s="88"/>
      <c r="AV122" s="88"/>
      <c r="AW122" s="88"/>
      <c r="AX122" s="88"/>
      <c r="AY122" s="88"/>
      <c r="AZ122" s="500"/>
      <c r="BA122" s="500"/>
      <c r="BB122" s="500"/>
      <c r="BC122" s="500"/>
      <c r="BD122" s="503" t="s">
        <v>4183</v>
      </c>
      <c r="BE122" s="130"/>
      <c r="BF122" s="130">
        <v>20000</v>
      </c>
      <c r="BG122" s="504">
        <f t="shared" si="1"/>
        <v>0</v>
      </c>
    </row>
    <row r="123" spans="1:59" s="531" customFormat="1" ht="72" customHeight="1">
      <c r="A123" s="500">
        <v>13</v>
      </c>
      <c r="B123" s="501" t="s">
        <v>57</v>
      </c>
      <c r="C123" s="501" t="s">
        <v>4242</v>
      </c>
      <c r="D123" s="501" t="s">
        <v>4170</v>
      </c>
      <c r="E123" s="501" t="s">
        <v>4229</v>
      </c>
      <c r="F123" s="501" t="s">
        <v>4295</v>
      </c>
      <c r="G123" s="501" t="s">
        <v>4245</v>
      </c>
      <c r="H123" s="543" t="s">
        <v>1895</v>
      </c>
      <c r="I123" s="543"/>
      <c r="J123" s="495" t="s">
        <v>4865</v>
      </c>
      <c r="K123" s="544">
        <v>3</v>
      </c>
      <c r="L123" s="544" t="s">
        <v>4185</v>
      </c>
      <c r="M123" s="127">
        <v>18900</v>
      </c>
      <c r="N123" s="127">
        <v>18900</v>
      </c>
      <c r="O123" s="500"/>
      <c r="P123" s="500"/>
      <c r="Q123" s="498" t="s">
        <v>4173</v>
      </c>
      <c r="R123" s="612"/>
      <c r="S123" s="499" t="s">
        <v>4386</v>
      </c>
      <c r="T123" s="506" t="s">
        <v>4842</v>
      </c>
      <c r="U123" s="500" t="s">
        <v>4843</v>
      </c>
      <c r="V123" s="501" t="s">
        <v>4461</v>
      </c>
      <c r="W123" s="501" t="s">
        <v>4844</v>
      </c>
      <c r="X123" s="500"/>
      <c r="Y123" s="500"/>
      <c r="Z123" s="506" t="s">
        <v>4863</v>
      </c>
      <c r="AA123" s="81">
        <v>18900</v>
      </c>
      <c r="AB123" s="500" t="s">
        <v>4179</v>
      </c>
      <c r="AC123" s="506" t="s">
        <v>4846</v>
      </c>
      <c r="AD123" s="81">
        <v>18900</v>
      </c>
      <c r="AE123" s="499" t="s">
        <v>4847</v>
      </c>
      <c r="AF123" s="499"/>
      <c r="AG123" s="506"/>
      <c r="AH123" s="81"/>
      <c r="AI123" s="88" t="s">
        <v>4507</v>
      </c>
      <c r="AJ123" s="500"/>
      <c r="AK123" s="88" t="s">
        <v>4848</v>
      </c>
      <c r="AL123" s="88" t="s">
        <v>4849</v>
      </c>
      <c r="AM123" s="88" t="s">
        <v>4849</v>
      </c>
      <c r="AN123" s="88" t="s">
        <v>4850</v>
      </c>
      <c r="AO123" s="88" t="s">
        <v>4866</v>
      </c>
      <c r="AP123" s="88"/>
      <c r="AQ123" s="88"/>
      <c r="AR123" s="88"/>
      <c r="AS123" s="88"/>
      <c r="AT123" s="88"/>
      <c r="AU123" s="88"/>
      <c r="AV123" s="88"/>
      <c r="AW123" s="88"/>
      <c r="AX123" s="88"/>
      <c r="AY123" s="88"/>
      <c r="AZ123" s="500"/>
      <c r="BA123" s="500"/>
      <c r="BB123" s="500"/>
      <c r="BC123" s="500"/>
      <c r="BD123" s="503" t="s">
        <v>4183</v>
      </c>
      <c r="BE123" s="130"/>
      <c r="BF123" s="130">
        <v>18900</v>
      </c>
      <c r="BG123" s="504">
        <f t="shared" si="1"/>
        <v>0</v>
      </c>
    </row>
    <row r="124" spans="1:59" s="531" customFormat="1" ht="72" customHeight="1">
      <c r="A124" s="500">
        <v>13</v>
      </c>
      <c r="B124" s="501" t="s">
        <v>57</v>
      </c>
      <c r="C124" s="501" t="s">
        <v>4242</v>
      </c>
      <c r="D124" s="501" t="s">
        <v>4622</v>
      </c>
      <c r="E124" s="501" t="s">
        <v>4562</v>
      </c>
      <c r="F124" s="501" t="s">
        <v>4456</v>
      </c>
      <c r="G124" s="501" t="s">
        <v>4623</v>
      </c>
      <c r="H124" s="543" t="s">
        <v>3855</v>
      </c>
      <c r="I124" s="543"/>
      <c r="J124" s="566" t="s">
        <v>4867</v>
      </c>
      <c r="K124" s="108">
        <v>1</v>
      </c>
      <c r="L124" s="109" t="s">
        <v>4625</v>
      </c>
      <c r="M124" s="109">
        <v>490000</v>
      </c>
      <c r="N124" s="109"/>
      <c r="O124" s="500"/>
      <c r="P124" s="500"/>
      <c r="Q124" s="498"/>
      <c r="R124" s="612"/>
      <c r="S124" s="499"/>
      <c r="T124" s="506"/>
      <c r="U124" s="503"/>
      <c r="V124" s="503"/>
      <c r="W124" s="503"/>
      <c r="X124" s="503"/>
      <c r="Y124" s="503"/>
      <c r="Z124" s="527"/>
      <c r="AA124" s="81"/>
      <c r="AB124" s="500"/>
      <c r="AC124" s="527"/>
      <c r="AD124" s="88"/>
      <c r="AE124" s="499"/>
      <c r="AF124" s="499"/>
      <c r="AG124" s="506"/>
      <c r="AH124" s="81"/>
      <c r="AI124" s="88" t="s">
        <v>4868</v>
      </c>
      <c r="AJ124" s="500"/>
      <c r="AK124" s="88" t="s">
        <v>4869</v>
      </c>
      <c r="AL124" s="88" t="s">
        <v>4849</v>
      </c>
      <c r="AM124" s="88" t="s">
        <v>4849</v>
      </c>
      <c r="AN124" s="88" t="s">
        <v>4850</v>
      </c>
      <c r="AO124" s="88" t="s">
        <v>4870</v>
      </c>
      <c r="AP124" s="88" t="s">
        <v>4870</v>
      </c>
      <c r="AQ124" s="88"/>
      <c r="AR124" s="88"/>
      <c r="AS124" s="88"/>
      <c r="AT124" s="88"/>
      <c r="AU124" s="88"/>
      <c r="AV124" s="88"/>
      <c r="AW124" s="88"/>
      <c r="AX124" s="88"/>
      <c r="AY124" s="88"/>
      <c r="AZ124" s="500"/>
      <c r="BA124" s="500"/>
      <c r="BB124" s="500"/>
      <c r="BC124" s="500"/>
      <c r="BD124" s="503" t="s">
        <v>4335</v>
      </c>
      <c r="BE124" s="89"/>
      <c r="BF124" s="89"/>
      <c r="BG124" s="504">
        <f t="shared" si="1"/>
        <v>0</v>
      </c>
    </row>
    <row r="125" spans="1:59" s="531" customFormat="1" ht="72" customHeight="1">
      <c r="A125" s="500">
        <v>13</v>
      </c>
      <c r="B125" s="501" t="s">
        <v>57</v>
      </c>
      <c r="C125" s="501" t="s">
        <v>5662</v>
      </c>
      <c r="D125" s="501" t="s">
        <v>4622</v>
      </c>
      <c r="E125" s="501"/>
      <c r="F125" s="501"/>
      <c r="G125" s="501"/>
      <c r="H125" s="543" t="s">
        <v>3891</v>
      </c>
      <c r="I125" s="543" t="s">
        <v>849</v>
      </c>
      <c r="J125" s="566" t="s">
        <v>4871</v>
      </c>
      <c r="K125" s="108">
        <v>1</v>
      </c>
      <c r="L125" s="109" t="s">
        <v>4625</v>
      </c>
      <c r="M125" s="109"/>
      <c r="N125" s="109">
        <v>490000</v>
      </c>
      <c r="O125" s="500"/>
      <c r="P125" s="500"/>
      <c r="Q125" s="498" t="s">
        <v>4173</v>
      </c>
      <c r="R125" s="612"/>
      <c r="S125" s="613" t="s">
        <v>4872</v>
      </c>
      <c r="T125" s="614" t="s">
        <v>4873</v>
      </c>
      <c r="U125" s="615" t="s">
        <v>4874</v>
      </c>
      <c r="V125" s="615" t="s">
        <v>4275</v>
      </c>
      <c r="W125" s="615" t="s">
        <v>4855</v>
      </c>
      <c r="X125" s="616"/>
      <c r="Y125" s="616"/>
      <c r="Z125" s="617" t="s">
        <v>4875</v>
      </c>
      <c r="AA125" s="131">
        <v>490000</v>
      </c>
      <c r="AB125" s="616" t="s">
        <v>4179</v>
      </c>
      <c r="AC125" s="614" t="s">
        <v>4876</v>
      </c>
      <c r="AD125" s="131">
        <v>490000</v>
      </c>
      <c r="AE125" s="613" t="s">
        <v>4877</v>
      </c>
      <c r="AF125" s="499" t="s">
        <v>4878</v>
      </c>
      <c r="AG125" s="499" t="s">
        <v>4303</v>
      </c>
      <c r="AH125" s="81"/>
      <c r="AI125" s="88"/>
      <c r="AJ125" s="500"/>
      <c r="AK125" s="88"/>
      <c r="AL125" s="88"/>
      <c r="AM125" s="88"/>
      <c r="AN125" s="88"/>
      <c r="AO125" s="88" t="s">
        <v>4879</v>
      </c>
      <c r="AP125" s="88" t="s">
        <v>4850</v>
      </c>
      <c r="AQ125" s="88" t="s">
        <v>4880</v>
      </c>
      <c r="AR125" s="88" t="s">
        <v>4880</v>
      </c>
      <c r="AS125" s="88" t="s">
        <v>4880</v>
      </c>
      <c r="AT125" s="88" t="s">
        <v>4881</v>
      </c>
      <c r="AU125" s="88"/>
      <c r="AV125" s="88"/>
      <c r="AW125" s="88"/>
      <c r="AX125" s="88"/>
      <c r="AY125" s="88"/>
      <c r="AZ125" s="500"/>
      <c r="BA125" s="500"/>
      <c r="BB125" s="500"/>
      <c r="BC125" s="500"/>
      <c r="BD125" s="503" t="s">
        <v>4183</v>
      </c>
      <c r="BE125" s="109"/>
      <c r="BF125" s="109">
        <v>490000</v>
      </c>
      <c r="BG125" s="504">
        <f t="shared" si="1"/>
        <v>0</v>
      </c>
    </row>
    <row r="126" spans="1:59" s="624" customFormat="1" ht="162">
      <c r="A126" s="500">
        <v>13</v>
      </c>
      <c r="B126" s="615" t="s">
        <v>57</v>
      </c>
      <c r="C126" s="501" t="s">
        <v>4242</v>
      </c>
      <c r="D126" s="501" t="s">
        <v>4622</v>
      </c>
      <c r="E126" s="501" t="s">
        <v>4562</v>
      </c>
      <c r="F126" s="501" t="s">
        <v>4456</v>
      </c>
      <c r="G126" s="501" t="s">
        <v>4623</v>
      </c>
      <c r="H126" s="543" t="s">
        <v>3857</v>
      </c>
      <c r="I126" s="543" t="s">
        <v>847</v>
      </c>
      <c r="J126" s="618" t="s">
        <v>4882</v>
      </c>
      <c r="K126" s="132">
        <v>1</v>
      </c>
      <c r="L126" s="133" t="s">
        <v>4625</v>
      </c>
      <c r="M126" s="109">
        <v>7000000</v>
      </c>
      <c r="N126" s="133">
        <f>7000000-141818-249845-572350-904841-86500-270591-15000-70000</f>
        <v>4689055</v>
      </c>
      <c r="O126" s="600" t="s">
        <v>4173</v>
      </c>
      <c r="P126" s="616"/>
      <c r="Q126" s="619"/>
      <c r="R126" s="620"/>
      <c r="S126" s="613" t="s">
        <v>4247</v>
      </c>
      <c r="T126" s="614" t="s">
        <v>4883</v>
      </c>
      <c r="U126" s="615" t="s">
        <v>4884</v>
      </c>
      <c r="V126" s="615" t="s">
        <v>4461</v>
      </c>
      <c r="W126" s="615" t="s">
        <v>4320</v>
      </c>
      <c r="X126" s="616"/>
      <c r="Y126" s="616"/>
      <c r="Z126" s="617" t="s">
        <v>4885</v>
      </c>
      <c r="AA126" s="131">
        <v>4687555</v>
      </c>
      <c r="AB126" s="616" t="s">
        <v>4886</v>
      </c>
      <c r="AC126" s="621" t="s">
        <v>4887</v>
      </c>
      <c r="AD126" s="615" t="s">
        <v>4888</v>
      </c>
      <c r="AE126" s="613" t="s">
        <v>4889</v>
      </c>
      <c r="AF126" s="622" t="s">
        <v>5663</v>
      </c>
      <c r="AG126" s="622" t="s">
        <v>5664</v>
      </c>
      <c r="AH126" s="131" t="s">
        <v>5665</v>
      </c>
      <c r="AI126" s="88" t="s">
        <v>4890</v>
      </c>
      <c r="AJ126" s="500"/>
      <c r="AK126" s="88" t="s">
        <v>4891</v>
      </c>
      <c r="AL126" s="88" t="s">
        <v>4892</v>
      </c>
      <c r="AM126" s="373" t="s">
        <v>4893</v>
      </c>
      <c r="AN126" s="375" t="s">
        <v>4894</v>
      </c>
      <c r="AO126" s="97" t="s">
        <v>4895</v>
      </c>
      <c r="AP126" s="97" t="s">
        <v>4896</v>
      </c>
      <c r="AQ126" s="97" t="s">
        <v>4897</v>
      </c>
      <c r="AR126" s="134" t="s">
        <v>4898</v>
      </c>
      <c r="AS126" s="134" t="s">
        <v>4899</v>
      </c>
      <c r="AT126" s="134" t="s">
        <v>4900</v>
      </c>
      <c r="AU126" s="134" t="s">
        <v>4901</v>
      </c>
      <c r="AV126" s="381" t="s">
        <v>4902</v>
      </c>
      <c r="AW126" s="134" t="s">
        <v>4903</v>
      </c>
      <c r="AX126" s="134" t="s">
        <v>5666</v>
      </c>
      <c r="AY126" s="134"/>
      <c r="AZ126" s="500"/>
      <c r="BA126" s="500"/>
      <c r="BB126" s="500"/>
      <c r="BC126" s="500"/>
      <c r="BD126" s="621" t="s">
        <v>5667</v>
      </c>
      <c r="BE126" s="623">
        <f>4687555-937511-1171888.75-1171888.75-1406266.5</f>
        <v>0</v>
      </c>
      <c r="BF126" s="623">
        <f>937511+1171888.75+1171888.75+1406266.5</f>
        <v>4687555</v>
      </c>
      <c r="BG126" s="504">
        <f t="shared" si="1"/>
        <v>1500</v>
      </c>
    </row>
    <row r="127" spans="1:59" s="624" customFormat="1" ht="54">
      <c r="A127" s="500"/>
      <c r="B127" s="615" t="s">
        <v>57</v>
      </c>
      <c r="C127" s="501" t="s">
        <v>4169</v>
      </c>
      <c r="D127" s="501" t="s">
        <v>4170</v>
      </c>
      <c r="E127" s="501"/>
      <c r="F127" s="501"/>
      <c r="G127" s="501"/>
      <c r="H127" s="543"/>
      <c r="I127" s="543" t="s">
        <v>4008</v>
      </c>
      <c r="J127" s="618" t="s">
        <v>4009</v>
      </c>
      <c r="K127" s="132">
        <v>8</v>
      </c>
      <c r="L127" s="133" t="s">
        <v>4198</v>
      </c>
      <c r="M127" s="109"/>
      <c r="N127" s="133">
        <v>23600</v>
      </c>
      <c r="O127" s="610"/>
      <c r="P127" s="616"/>
      <c r="Q127" s="610" t="s">
        <v>4173</v>
      </c>
      <c r="R127" s="610"/>
      <c r="S127" s="622" t="s">
        <v>5668</v>
      </c>
      <c r="T127" s="617" t="s">
        <v>5477</v>
      </c>
      <c r="U127" s="621" t="s">
        <v>5669</v>
      </c>
      <c r="V127" s="621" t="s">
        <v>4854</v>
      </c>
      <c r="W127" s="621" t="s">
        <v>4855</v>
      </c>
      <c r="X127" s="621"/>
      <c r="Y127" s="621"/>
      <c r="Z127" s="617" t="s">
        <v>5670</v>
      </c>
      <c r="AA127" s="625">
        <v>38400</v>
      </c>
      <c r="AB127" s="616" t="s">
        <v>4179</v>
      </c>
      <c r="AC127" s="626" t="s">
        <v>5671</v>
      </c>
      <c r="AD127" s="627">
        <v>23997</v>
      </c>
      <c r="AE127" s="628">
        <v>23997</v>
      </c>
      <c r="AF127" s="628">
        <v>23998</v>
      </c>
      <c r="AG127" s="622"/>
      <c r="AH127" s="131"/>
      <c r="AI127" s="88"/>
      <c r="AJ127" s="500"/>
      <c r="AK127" s="88"/>
      <c r="AL127" s="88"/>
      <c r="AM127" s="373"/>
      <c r="AN127" s="375"/>
      <c r="AO127" s="97"/>
      <c r="AP127" s="97"/>
      <c r="AQ127" s="97"/>
      <c r="AR127" s="134"/>
      <c r="AS127" s="134"/>
      <c r="AT127" s="134"/>
      <c r="AU127" s="134"/>
      <c r="AV127" s="381"/>
      <c r="AW127" s="134"/>
      <c r="AX127" s="629" t="s">
        <v>5672</v>
      </c>
      <c r="AY127" s="629" t="s">
        <v>5673</v>
      </c>
      <c r="AZ127" s="500"/>
      <c r="BA127" s="500"/>
      <c r="BB127" s="500"/>
      <c r="BC127" s="500"/>
      <c r="BD127" s="503" t="s">
        <v>4183</v>
      </c>
      <c r="BE127" s="133"/>
      <c r="BF127" s="133">
        <v>23600</v>
      </c>
      <c r="BG127" s="504">
        <f t="shared" si="1"/>
        <v>0</v>
      </c>
    </row>
    <row r="128" spans="1:59" s="624" customFormat="1" ht="54">
      <c r="A128" s="500"/>
      <c r="B128" s="615" t="s">
        <v>57</v>
      </c>
      <c r="C128" s="501" t="s">
        <v>4169</v>
      </c>
      <c r="D128" s="501" t="s">
        <v>4170</v>
      </c>
      <c r="E128" s="501"/>
      <c r="F128" s="501"/>
      <c r="G128" s="501"/>
      <c r="H128" s="543"/>
      <c r="I128" s="543" t="s">
        <v>4010</v>
      </c>
      <c r="J128" s="618" t="s">
        <v>4904</v>
      </c>
      <c r="K128" s="132">
        <v>2</v>
      </c>
      <c r="L128" s="133" t="s">
        <v>4198</v>
      </c>
      <c r="M128" s="109"/>
      <c r="N128" s="133">
        <v>38000</v>
      </c>
      <c r="O128" s="610"/>
      <c r="P128" s="616"/>
      <c r="Q128" s="610" t="s">
        <v>4173</v>
      </c>
      <c r="R128" s="610"/>
      <c r="S128" s="622" t="s">
        <v>5674</v>
      </c>
      <c r="T128" s="617" t="s">
        <v>5477</v>
      </c>
      <c r="U128" s="621" t="s">
        <v>5675</v>
      </c>
      <c r="V128" s="621" t="s">
        <v>4854</v>
      </c>
      <c r="W128" s="621" t="s">
        <v>4855</v>
      </c>
      <c r="X128" s="621"/>
      <c r="Y128" s="621"/>
      <c r="Z128" s="617" t="s">
        <v>5670</v>
      </c>
      <c r="AA128" s="625">
        <v>38000</v>
      </c>
      <c r="AB128" s="616" t="s">
        <v>4179</v>
      </c>
      <c r="AC128" s="626"/>
      <c r="AD128" s="627">
        <v>23997</v>
      </c>
      <c r="AE128" s="628">
        <v>23998</v>
      </c>
      <c r="AF128" s="628">
        <v>24000</v>
      </c>
      <c r="AG128" s="622"/>
      <c r="AH128" s="131"/>
      <c r="AI128" s="88"/>
      <c r="AJ128" s="500"/>
      <c r="AK128" s="88"/>
      <c r="AL128" s="88"/>
      <c r="AM128" s="373"/>
      <c r="AN128" s="375"/>
      <c r="AO128" s="97"/>
      <c r="AP128" s="97"/>
      <c r="AQ128" s="97"/>
      <c r="AR128" s="134"/>
      <c r="AS128" s="134"/>
      <c r="AT128" s="134"/>
      <c r="AU128" s="134"/>
      <c r="AV128" s="381"/>
      <c r="AW128" s="134"/>
      <c r="AX128" s="629" t="s">
        <v>5672</v>
      </c>
      <c r="AY128" s="629" t="s">
        <v>5673</v>
      </c>
      <c r="AZ128" s="500"/>
      <c r="BA128" s="500"/>
      <c r="BB128" s="500"/>
      <c r="BC128" s="500"/>
      <c r="BD128" s="503" t="s">
        <v>4183</v>
      </c>
      <c r="BE128" s="133"/>
      <c r="BF128" s="133">
        <v>38000</v>
      </c>
      <c r="BG128" s="504">
        <f t="shared" si="1"/>
        <v>0</v>
      </c>
    </row>
    <row r="129" spans="1:59" s="624" customFormat="1" ht="54">
      <c r="A129" s="500"/>
      <c r="B129" s="615" t="s">
        <v>57</v>
      </c>
      <c r="C129" s="501" t="s">
        <v>4169</v>
      </c>
      <c r="D129" s="501" t="s">
        <v>4170</v>
      </c>
      <c r="E129" s="501"/>
      <c r="F129" s="501"/>
      <c r="G129" s="501"/>
      <c r="H129" s="543"/>
      <c r="I129" s="543" t="s">
        <v>4012</v>
      </c>
      <c r="J129" s="618" t="s">
        <v>4013</v>
      </c>
      <c r="K129" s="132">
        <v>12</v>
      </c>
      <c r="L129" s="133" t="s">
        <v>4234</v>
      </c>
      <c r="M129" s="109"/>
      <c r="N129" s="133">
        <v>38400</v>
      </c>
      <c r="O129" s="610"/>
      <c r="P129" s="616"/>
      <c r="Q129" s="610" t="s">
        <v>4173</v>
      </c>
      <c r="R129" s="610"/>
      <c r="S129" s="622" t="s">
        <v>5676</v>
      </c>
      <c r="T129" s="617" t="s">
        <v>5477</v>
      </c>
      <c r="U129" s="621" t="s">
        <v>5677</v>
      </c>
      <c r="V129" s="621" t="s">
        <v>4275</v>
      </c>
      <c r="W129" s="621" t="s">
        <v>4855</v>
      </c>
      <c r="X129" s="621"/>
      <c r="Y129" s="621"/>
      <c r="Z129" s="617" t="s">
        <v>5670</v>
      </c>
      <c r="AA129" s="630">
        <v>23600</v>
      </c>
      <c r="AB129" s="616" t="s">
        <v>4179</v>
      </c>
      <c r="AC129" s="626" t="s">
        <v>5678</v>
      </c>
      <c r="AD129" s="627">
        <v>23997</v>
      </c>
      <c r="AE129" s="628">
        <v>23997</v>
      </c>
      <c r="AF129" s="628">
        <v>23997</v>
      </c>
      <c r="AG129" s="622"/>
      <c r="AH129" s="131"/>
      <c r="AI129" s="88"/>
      <c r="AJ129" s="500"/>
      <c r="AK129" s="88"/>
      <c r="AL129" s="88"/>
      <c r="AM129" s="373"/>
      <c r="AN129" s="375"/>
      <c r="AO129" s="97"/>
      <c r="AP129" s="97"/>
      <c r="AQ129" s="97"/>
      <c r="AR129" s="134"/>
      <c r="AS129" s="134"/>
      <c r="AT129" s="134"/>
      <c r="AU129" s="134"/>
      <c r="AV129" s="381"/>
      <c r="AW129" s="134"/>
      <c r="AX129" s="629" t="s">
        <v>5679</v>
      </c>
      <c r="AY129" s="629" t="s">
        <v>5673</v>
      </c>
      <c r="AZ129" s="500"/>
      <c r="BA129" s="500"/>
      <c r="BB129" s="500"/>
      <c r="BC129" s="500"/>
      <c r="BD129" s="503" t="s">
        <v>4183</v>
      </c>
      <c r="BE129" s="133"/>
      <c r="BF129" s="133">
        <v>38400</v>
      </c>
      <c r="BG129" s="504">
        <f t="shared" si="1"/>
        <v>0</v>
      </c>
    </row>
    <row r="130" spans="1:59" s="531" customFormat="1" ht="198">
      <c r="A130" s="500">
        <v>14</v>
      </c>
      <c r="B130" s="501" t="s">
        <v>58</v>
      </c>
      <c r="C130" s="501" t="s">
        <v>4242</v>
      </c>
      <c r="D130" s="501" t="s">
        <v>4622</v>
      </c>
      <c r="E130" s="501" t="s">
        <v>4562</v>
      </c>
      <c r="F130" s="501" t="s">
        <v>4456</v>
      </c>
      <c r="G130" s="501" t="s">
        <v>4623</v>
      </c>
      <c r="H130" s="543" t="s">
        <v>3854</v>
      </c>
      <c r="I130" s="543" t="s">
        <v>831</v>
      </c>
      <c r="J130" s="566" t="s">
        <v>4905</v>
      </c>
      <c r="K130" s="108">
        <v>1</v>
      </c>
      <c r="L130" s="109" t="s">
        <v>4625</v>
      </c>
      <c r="M130" s="109">
        <v>5000000</v>
      </c>
      <c r="N130" s="109">
        <f>5000000-901169-143831</f>
        <v>3955000</v>
      </c>
      <c r="O130" s="498" t="s">
        <v>4173</v>
      </c>
      <c r="P130" s="500"/>
      <c r="Q130" s="542"/>
      <c r="R130" s="612" t="s">
        <v>5680</v>
      </c>
      <c r="S130" s="499" t="s">
        <v>5681</v>
      </c>
      <c r="T130" s="506" t="s">
        <v>5682</v>
      </c>
      <c r="U130" s="503" t="s">
        <v>5683</v>
      </c>
      <c r="V130" s="500" t="s">
        <v>4342</v>
      </c>
      <c r="W130" s="500" t="s">
        <v>5684</v>
      </c>
      <c r="X130" s="500"/>
      <c r="Y130" s="500"/>
      <c r="Z130" s="527" t="s">
        <v>5685</v>
      </c>
      <c r="AA130" s="81">
        <v>3955000</v>
      </c>
      <c r="AB130" s="503" t="s">
        <v>5686</v>
      </c>
      <c r="AC130" s="503" t="s">
        <v>5687</v>
      </c>
      <c r="AD130" s="88" t="s">
        <v>5688</v>
      </c>
      <c r="AE130" s="499" t="s">
        <v>5689</v>
      </c>
      <c r="AF130" s="499"/>
      <c r="AG130" s="506"/>
      <c r="AH130" s="81"/>
      <c r="AI130" s="88" t="s">
        <v>4906</v>
      </c>
      <c r="AJ130" s="500"/>
      <c r="AK130" s="503" t="s">
        <v>4907</v>
      </c>
      <c r="AL130" s="503" t="s">
        <v>4907</v>
      </c>
      <c r="AM130" s="548" t="s">
        <v>4908</v>
      </c>
      <c r="AN130" s="548" t="s">
        <v>4909</v>
      </c>
      <c r="AO130" s="503" t="s">
        <v>4909</v>
      </c>
      <c r="AP130" s="503" t="s">
        <v>4910</v>
      </c>
      <c r="AQ130" s="503" t="s">
        <v>4910</v>
      </c>
      <c r="AR130" s="503" t="s">
        <v>4911</v>
      </c>
      <c r="AS130" s="503" t="s">
        <v>4911</v>
      </c>
      <c r="AT130" s="503" t="s">
        <v>4912</v>
      </c>
      <c r="AU130" s="503" t="s">
        <v>4913</v>
      </c>
      <c r="AV130" s="503" t="s">
        <v>4914</v>
      </c>
      <c r="AW130" s="503" t="s">
        <v>5690</v>
      </c>
      <c r="AX130" s="503" t="s">
        <v>5691</v>
      </c>
      <c r="AY130" s="503" t="s">
        <v>5692</v>
      </c>
      <c r="AZ130" s="500"/>
      <c r="BA130" s="500"/>
      <c r="BB130" s="500"/>
      <c r="BC130" s="500"/>
      <c r="BD130" s="503" t="s">
        <v>4211</v>
      </c>
      <c r="BE130" s="89">
        <v>3955000</v>
      </c>
      <c r="BF130" s="89"/>
      <c r="BG130" s="504">
        <f t="shared" si="1"/>
        <v>0</v>
      </c>
    </row>
    <row r="131" spans="1:59" s="531" customFormat="1" ht="44.25">
      <c r="A131" s="500"/>
      <c r="B131" s="501" t="s">
        <v>58</v>
      </c>
      <c r="C131" s="495" t="s">
        <v>4169</v>
      </c>
      <c r="D131" s="495" t="s">
        <v>4170</v>
      </c>
      <c r="E131" s="501"/>
      <c r="F131" s="501"/>
      <c r="G131" s="501"/>
      <c r="H131" s="543"/>
      <c r="I131" s="543" t="s">
        <v>3967</v>
      </c>
      <c r="J131" s="566" t="s">
        <v>4915</v>
      </c>
      <c r="K131" s="108">
        <v>2</v>
      </c>
      <c r="L131" s="109" t="s">
        <v>4198</v>
      </c>
      <c r="M131" s="109"/>
      <c r="N131" s="109">
        <v>50000</v>
      </c>
      <c r="O131" s="498"/>
      <c r="P131" s="500"/>
      <c r="Q131" s="498" t="s">
        <v>4173</v>
      </c>
      <c r="R131" s="612"/>
      <c r="S131" s="499" t="s">
        <v>5693</v>
      </c>
      <c r="T131" s="506" t="s">
        <v>5694</v>
      </c>
      <c r="U131" s="503" t="s">
        <v>5695</v>
      </c>
      <c r="V131" s="501" t="s">
        <v>4189</v>
      </c>
      <c r="W131" s="501" t="s">
        <v>5684</v>
      </c>
      <c r="X131" s="500" t="s">
        <v>4269</v>
      </c>
      <c r="Y131" s="500" t="s">
        <v>5696</v>
      </c>
      <c r="Z131" s="527" t="s">
        <v>5697</v>
      </c>
      <c r="AA131" s="81">
        <v>50000</v>
      </c>
      <c r="AB131" s="83">
        <v>50000</v>
      </c>
      <c r="AC131" s="527" t="s">
        <v>5698</v>
      </c>
      <c r="AD131" s="88">
        <v>50000</v>
      </c>
      <c r="AE131" s="499" t="s">
        <v>5699</v>
      </c>
      <c r="AF131" s="499"/>
      <c r="AG131" s="506"/>
      <c r="AH131" s="81"/>
      <c r="AI131" s="88"/>
      <c r="AJ131" s="500"/>
      <c r="AK131" s="503"/>
      <c r="AL131" s="503"/>
      <c r="AM131" s="548"/>
      <c r="AN131" s="548"/>
      <c r="AO131" s="503"/>
      <c r="AP131" s="503"/>
      <c r="AQ131" s="503"/>
      <c r="AR131" s="503"/>
      <c r="AS131" s="503"/>
      <c r="AT131" s="503"/>
      <c r="AU131" s="503"/>
      <c r="AV131" s="503"/>
      <c r="AW131" s="503"/>
      <c r="AX131" s="97" t="s">
        <v>5700</v>
      </c>
      <c r="AY131" s="97" t="s">
        <v>4751</v>
      </c>
      <c r="AZ131" s="500"/>
      <c r="BA131" s="500"/>
      <c r="BB131" s="500"/>
      <c r="BC131" s="500"/>
      <c r="BD131" s="503" t="s">
        <v>4183</v>
      </c>
      <c r="BE131" s="109"/>
      <c r="BF131" s="109">
        <v>50000</v>
      </c>
      <c r="BG131" s="504">
        <f t="shared" si="1"/>
        <v>0</v>
      </c>
    </row>
    <row r="132" spans="1:59" s="531" customFormat="1" ht="44.25">
      <c r="A132" s="500"/>
      <c r="B132" s="501" t="s">
        <v>58</v>
      </c>
      <c r="C132" s="495" t="s">
        <v>4169</v>
      </c>
      <c r="D132" s="495" t="s">
        <v>4170</v>
      </c>
      <c r="E132" s="501"/>
      <c r="F132" s="501"/>
      <c r="G132" s="501"/>
      <c r="H132" s="543"/>
      <c r="I132" s="543" t="s">
        <v>3969</v>
      </c>
      <c r="J132" s="566" t="s">
        <v>3970</v>
      </c>
      <c r="K132" s="108">
        <v>1</v>
      </c>
      <c r="L132" s="109" t="s">
        <v>4198</v>
      </c>
      <c r="M132" s="109"/>
      <c r="N132" s="109">
        <v>200000</v>
      </c>
      <c r="O132" s="498"/>
      <c r="P132" s="500"/>
      <c r="Q132" s="498" t="s">
        <v>4173</v>
      </c>
      <c r="R132" s="612"/>
      <c r="S132" s="499" t="s">
        <v>5701</v>
      </c>
      <c r="T132" s="506" t="s">
        <v>5694</v>
      </c>
      <c r="U132" s="503" t="s">
        <v>5702</v>
      </c>
      <c r="V132" s="501" t="s">
        <v>4189</v>
      </c>
      <c r="W132" s="501" t="s">
        <v>5684</v>
      </c>
      <c r="X132" s="500"/>
      <c r="Y132" s="500"/>
      <c r="Z132" s="527" t="s">
        <v>5703</v>
      </c>
      <c r="AA132" s="81">
        <v>200000</v>
      </c>
      <c r="AB132" s="81">
        <v>200000</v>
      </c>
      <c r="AC132" s="527" t="s">
        <v>5704</v>
      </c>
      <c r="AD132" s="88">
        <v>200000</v>
      </c>
      <c r="AE132" s="499" t="s">
        <v>5705</v>
      </c>
      <c r="AF132" s="499"/>
      <c r="AG132" s="506"/>
      <c r="AH132" s="81"/>
      <c r="AI132" s="88"/>
      <c r="AJ132" s="500"/>
      <c r="AK132" s="503"/>
      <c r="AL132" s="503"/>
      <c r="AM132" s="548"/>
      <c r="AN132" s="548"/>
      <c r="AO132" s="503"/>
      <c r="AP132" s="503"/>
      <c r="AQ132" s="503"/>
      <c r="AR132" s="503"/>
      <c r="AS132" s="503"/>
      <c r="AT132" s="503"/>
      <c r="AU132" s="503"/>
      <c r="AV132" s="503"/>
      <c r="AW132" s="503"/>
      <c r="AX132" s="97" t="s">
        <v>5700</v>
      </c>
      <c r="AY132" s="97" t="s">
        <v>4751</v>
      </c>
      <c r="AZ132" s="500"/>
      <c r="BA132" s="500"/>
      <c r="BB132" s="500"/>
      <c r="BC132" s="500"/>
      <c r="BD132" s="503" t="s">
        <v>4183</v>
      </c>
      <c r="BE132" s="109"/>
      <c r="BF132" s="109">
        <v>200000</v>
      </c>
      <c r="BG132" s="504">
        <f t="shared" ref="BG132:BG173" si="2">N132-BE132-BF132</f>
        <v>0</v>
      </c>
    </row>
    <row r="133" spans="1:59" s="531" customFormat="1" ht="44.25">
      <c r="A133" s="500"/>
      <c r="B133" s="501" t="s">
        <v>58</v>
      </c>
      <c r="C133" s="495" t="s">
        <v>4169</v>
      </c>
      <c r="D133" s="495" t="s">
        <v>4170</v>
      </c>
      <c r="E133" s="501"/>
      <c r="F133" s="501"/>
      <c r="G133" s="501"/>
      <c r="H133" s="543"/>
      <c r="I133" s="543" t="s">
        <v>3971</v>
      </c>
      <c r="J133" s="566" t="s">
        <v>4916</v>
      </c>
      <c r="K133" s="108">
        <v>2</v>
      </c>
      <c r="L133" s="109" t="s">
        <v>4480</v>
      </c>
      <c r="M133" s="109"/>
      <c r="N133" s="109">
        <v>22000</v>
      </c>
      <c r="O133" s="498"/>
      <c r="P133" s="500"/>
      <c r="Q133" s="498" t="s">
        <v>4173</v>
      </c>
      <c r="R133" s="612"/>
      <c r="S133" s="499" t="s">
        <v>5706</v>
      </c>
      <c r="T133" s="506" t="s">
        <v>5694</v>
      </c>
      <c r="U133" s="503" t="s">
        <v>5702</v>
      </c>
      <c r="V133" s="501" t="s">
        <v>4189</v>
      </c>
      <c r="W133" s="501" t="s">
        <v>5684</v>
      </c>
      <c r="X133" s="500" t="s">
        <v>5707</v>
      </c>
      <c r="Y133" s="500" t="s">
        <v>5708</v>
      </c>
      <c r="Z133" s="527" t="s">
        <v>5697</v>
      </c>
      <c r="AA133" s="81">
        <v>22000</v>
      </c>
      <c r="AB133" s="81">
        <v>22000</v>
      </c>
      <c r="AC133" s="527" t="s">
        <v>5698</v>
      </c>
      <c r="AD133" s="88">
        <v>22000</v>
      </c>
      <c r="AE133" s="499" t="s">
        <v>5709</v>
      </c>
      <c r="AF133" s="499"/>
      <c r="AG133" s="506"/>
      <c r="AH133" s="81"/>
      <c r="AI133" s="88"/>
      <c r="AJ133" s="500"/>
      <c r="AK133" s="503"/>
      <c r="AL133" s="503"/>
      <c r="AM133" s="548"/>
      <c r="AN133" s="548"/>
      <c r="AO133" s="503"/>
      <c r="AP133" s="503"/>
      <c r="AQ133" s="503"/>
      <c r="AR133" s="503"/>
      <c r="AS133" s="503"/>
      <c r="AT133" s="503"/>
      <c r="AU133" s="503"/>
      <c r="AV133" s="503"/>
      <c r="AW133" s="503"/>
      <c r="AX133" s="97" t="s">
        <v>5700</v>
      </c>
      <c r="AY133" s="97" t="s">
        <v>4751</v>
      </c>
      <c r="AZ133" s="500"/>
      <c r="BA133" s="500"/>
      <c r="BB133" s="500"/>
      <c r="BC133" s="500"/>
      <c r="BD133" s="503" t="s">
        <v>4183</v>
      </c>
      <c r="BE133" s="109"/>
      <c r="BF133" s="109">
        <v>22000</v>
      </c>
      <c r="BG133" s="504">
        <f t="shared" si="2"/>
        <v>0</v>
      </c>
    </row>
    <row r="134" spans="1:59" s="531" customFormat="1" ht="44.25">
      <c r="A134" s="500"/>
      <c r="B134" s="501" t="s">
        <v>58</v>
      </c>
      <c r="C134" s="495" t="s">
        <v>4169</v>
      </c>
      <c r="D134" s="495" t="s">
        <v>4170</v>
      </c>
      <c r="E134" s="501"/>
      <c r="F134" s="501"/>
      <c r="G134" s="501"/>
      <c r="H134" s="543"/>
      <c r="I134" s="543" t="s">
        <v>3973</v>
      </c>
      <c r="J134" s="566" t="s">
        <v>4917</v>
      </c>
      <c r="K134" s="108">
        <v>3</v>
      </c>
      <c r="L134" s="109" t="s">
        <v>4480</v>
      </c>
      <c r="M134" s="109"/>
      <c r="N134" s="109">
        <v>3000</v>
      </c>
      <c r="O134" s="498"/>
      <c r="P134" s="500"/>
      <c r="Q134" s="498" t="s">
        <v>4173</v>
      </c>
      <c r="R134" s="612"/>
      <c r="S134" s="499" t="s">
        <v>5706</v>
      </c>
      <c r="T134" s="506" t="s">
        <v>5694</v>
      </c>
      <c r="U134" s="503" t="s">
        <v>5702</v>
      </c>
      <c r="V134" s="501" t="s">
        <v>4189</v>
      </c>
      <c r="W134" s="501" t="s">
        <v>5684</v>
      </c>
      <c r="X134" s="500"/>
      <c r="Y134" s="500"/>
      <c r="Z134" s="527" t="s">
        <v>5697</v>
      </c>
      <c r="AA134" s="81">
        <v>3000</v>
      </c>
      <c r="AB134" s="81">
        <v>3000</v>
      </c>
      <c r="AC134" s="527" t="s">
        <v>5698</v>
      </c>
      <c r="AD134" s="88">
        <v>3000</v>
      </c>
      <c r="AE134" s="499" t="s">
        <v>5709</v>
      </c>
      <c r="AF134" s="499"/>
      <c r="AG134" s="506"/>
      <c r="AH134" s="81"/>
      <c r="AI134" s="88"/>
      <c r="AJ134" s="500"/>
      <c r="AK134" s="503"/>
      <c r="AL134" s="503"/>
      <c r="AM134" s="548"/>
      <c r="AN134" s="548"/>
      <c r="AO134" s="503"/>
      <c r="AP134" s="503"/>
      <c r="AQ134" s="503"/>
      <c r="AR134" s="503"/>
      <c r="AS134" s="503"/>
      <c r="AT134" s="503"/>
      <c r="AU134" s="503"/>
      <c r="AV134" s="503"/>
      <c r="AW134" s="503"/>
      <c r="AX134" s="97" t="s">
        <v>5700</v>
      </c>
      <c r="AY134" s="97" t="s">
        <v>4751</v>
      </c>
      <c r="AZ134" s="500"/>
      <c r="BA134" s="500"/>
      <c r="BB134" s="500"/>
      <c r="BC134" s="500"/>
      <c r="BD134" s="503" t="s">
        <v>4183</v>
      </c>
      <c r="BE134" s="109"/>
      <c r="BF134" s="109">
        <v>3000</v>
      </c>
      <c r="BG134" s="504">
        <f t="shared" si="2"/>
        <v>0</v>
      </c>
    </row>
    <row r="135" spans="1:59" s="531" customFormat="1" ht="44.25">
      <c r="A135" s="500"/>
      <c r="B135" s="501" t="s">
        <v>58</v>
      </c>
      <c r="C135" s="495" t="s">
        <v>4169</v>
      </c>
      <c r="D135" s="495" t="s">
        <v>4170</v>
      </c>
      <c r="E135" s="501"/>
      <c r="F135" s="501"/>
      <c r="G135" s="501"/>
      <c r="H135" s="543"/>
      <c r="I135" s="543" t="s">
        <v>3975</v>
      </c>
      <c r="J135" s="566" t="s">
        <v>4918</v>
      </c>
      <c r="K135" s="108">
        <v>1</v>
      </c>
      <c r="L135" s="109" t="s">
        <v>4198</v>
      </c>
      <c r="M135" s="109"/>
      <c r="N135" s="109">
        <v>36100</v>
      </c>
      <c r="O135" s="498"/>
      <c r="P135" s="500"/>
      <c r="Q135" s="498" t="s">
        <v>4173</v>
      </c>
      <c r="R135" s="612"/>
      <c r="S135" s="499" t="s">
        <v>5710</v>
      </c>
      <c r="T135" s="506" t="s">
        <v>5694</v>
      </c>
      <c r="U135" s="503" t="s">
        <v>5702</v>
      </c>
      <c r="V135" s="501" t="s">
        <v>4189</v>
      </c>
      <c r="W135" s="501" t="s">
        <v>5684</v>
      </c>
      <c r="X135" s="500" t="s">
        <v>5711</v>
      </c>
      <c r="Y135" s="500" t="s">
        <v>5712</v>
      </c>
      <c r="Z135" s="527" t="s">
        <v>5713</v>
      </c>
      <c r="AA135" s="81">
        <v>36100</v>
      </c>
      <c r="AB135" s="81">
        <v>36100</v>
      </c>
      <c r="AC135" s="527" t="s">
        <v>5714</v>
      </c>
      <c r="AD135" s="88">
        <v>36100</v>
      </c>
      <c r="AE135" s="499" t="s">
        <v>5715</v>
      </c>
      <c r="AF135" s="499"/>
      <c r="AG135" s="506"/>
      <c r="AH135" s="81"/>
      <c r="AI135" s="88"/>
      <c r="AJ135" s="500"/>
      <c r="AK135" s="503"/>
      <c r="AL135" s="503"/>
      <c r="AM135" s="548"/>
      <c r="AN135" s="548"/>
      <c r="AO135" s="503"/>
      <c r="AP135" s="503"/>
      <c r="AQ135" s="503"/>
      <c r="AR135" s="503"/>
      <c r="AS135" s="503"/>
      <c r="AT135" s="503"/>
      <c r="AU135" s="503"/>
      <c r="AV135" s="503"/>
      <c r="AW135" s="503"/>
      <c r="AX135" s="97" t="s">
        <v>5700</v>
      </c>
      <c r="AY135" s="97" t="s">
        <v>4751</v>
      </c>
      <c r="AZ135" s="500"/>
      <c r="BA135" s="500"/>
      <c r="BB135" s="500"/>
      <c r="BC135" s="500"/>
      <c r="BD135" s="503" t="s">
        <v>4183</v>
      </c>
      <c r="BE135" s="109"/>
      <c r="BF135" s="109">
        <v>36100</v>
      </c>
      <c r="BG135" s="504">
        <f t="shared" si="2"/>
        <v>0</v>
      </c>
    </row>
    <row r="136" spans="1:59" s="531" customFormat="1" ht="44.25">
      <c r="A136" s="500"/>
      <c r="B136" s="501" t="s">
        <v>58</v>
      </c>
      <c r="C136" s="495" t="s">
        <v>4169</v>
      </c>
      <c r="D136" s="495" t="s">
        <v>4170</v>
      </c>
      <c r="E136" s="501"/>
      <c r="F136" s="501"/>
      <c r="G136" s="501"/>
      <c r="H136" s="543"/>
      <c r="I136" s="543" t="s">
        <v>3977</v>
      </c>
      <c r="J136" s="566" t="s">
        <v>4919</v>
      </c>
      <c r="K136" s="108">
        <v>1</v>
      </c>
      <c r="L136" s="109" t="s">
        <v>4185</v>
      </c>
      <c r="M136" s="109"/>
      <c r="N136" s="109">
        <v>3900</v>
      </c>
      <c r="O136" s="498"/>
      <c r="P136" s="500"/>
      <c r="Q136" s="498" t="s">
        <v>4173</v>
      </c>
      <c r="R136" s="612"/>
      <c r="S136" s="499" t="s">
        <v>5710</v>
      </c>
      <c r="T136" s="506" t="s">
        <v>5694</v>
      </c>
      <c r="U136" s="503" t="s">
        <v>5702</v>
      </c>
      <c r="V136" s="501" t="s">
        <v>4189</v>
      </c>
      <c r="W136" s="501" t="s">
        <v>5684</v>
      </c>
      <c r="X136" s="500" t="s">
        <v>5716</v>
      </c>
      <c r="Y136" s="500" t="s">
        <v>5717</v>
      </c>
      <c r="Z136" s="527" t="s">
        <v>5718</v>
      </c>
      <c r="AA136" s="81">
        <v>3900</v>
      </c>
      <c r="AB136" s="81">
        <v>3900</v>
      </c>
      <c r="AC136" s="527" t="s">
        <v>5714</v>
      </c>
      <c r="AD136" s="88">
        <v>3900</v>
      </c>
      <c r="AE136" s="499" t="s">
        <v>5715</v>
      </c>
      <c r="AF136" s="499"/>
      <c r="AG136" s="506"/>
      <c r="AH136" s="81"/>
      <c r="AI136" s="88"/>
      <c r="AJ136" s="500"/>
      <c r="AK136" s="503"/>
      <c r="AL136" s="503"/>
      <c r="AM136" s="548"/>
      <c r="AN136" s="548"/>
      <c r="AO136" s="503"/>
      <c r="AP136" s="503"/>
      <c r="AQ136" s="503"/>
      <c r="AR136" s="503"/>
      <c r="AS136" s="503"/>
      <c r="AT136" s="503"/>
      <c r="AU136" s="503"/>
      <c r="AV136" s="503"/>
      <c r="AW136" s="503"/>
      <c r="AX136" s="97" t="s">
        <v>5700</v>
      </c>
      <c r="AY136" s="97" t="s">
        <v>4751</v>
      </c>
      <c r="AZ136" s="500"/>
      <c r="BA136" s="500"/>
      <c r="BB136" s="500"/>
      <c r="BC136" s="500"/>
      <c r="BD136" s="503" t="s">
        <v>4183</v>
      </c>
      <c r="BE136" s="109"/>
      <c r="BF136" s="109">
        <v>3900</v>
      </c>
      <c r="BG136" s="504">
        <f t="shared" si="2"/>
        <v>0</v>
      </c>
    </row>
    <row r="137" spans="1:59" s="531" customFormat="1" ht="54">
      <c r="A137" s="500"/>
      <c r="B137" s="501" t="s">
        <v>58</v>
      </c>
      <c r="C137" s="495" t="s">
        <v>4169</v>
      </c>
      <c r="D137" s="495" t="s">
        <v>4170</v>
      </c>
      <c r="E137" s="501"/>
      <c r="F137" s="501"/>
      <c r="G137" s="501"/>
      <c r="H137" s="543"/>
      <c r="I137" s="543" t="s">
        <v>3979</v>
      </c>
      <c r="J137" s="566" t="s">
        <v>3980</v>
      </c>
      <c r="K137" s="108">
        <v>2</v>
      </c>
      <c r="L137" s="109" t="s">
        <v>4185</v>
      </c>
      <c r="M137" s="109"/>
      <c r="N137" s="109">
        <v>5350</v>
      </c>
      <c r="O137" s="498"/>
      <c r="P137" s="500"/>
      <c r="Q137" s="498" t="s">
        <v>4173</v>
      </c>
      <c r="R137" s="612"/>
      <c r="S137" s="499"/>
      <c r="T137" s="506"/>
      <c r="U137" s="503"/>
      <c r="V137" s="503"/>
      <c r="W137" s="503"/>
      <c r="X137" s="503"/>
      <c r="Y137" s="503"/>
      <c r="Z137" s="527"/>
      <c r="AA137" s="81"/>
      <c r="AB137" s="500"/>
      <c r="AC137" s="527"/>
      <c r="AD137" s="88"/>
      <c r="AE137" s="520"/>
      <c r="AF137" s="499"/>
      <c r="AG137" s="506"/>
      <c r="AH137" s="81"/>
      <c r="AI137" s="88"/>
      <c r="AJ137" s="500"/>
      <c r="AK137" s="503"/>
      <c r="AL137" s="503"/>
      <c r="AM137" s="548"/>
      <c r="AN137" s="548"/>
      <c r="AO137" s="503"/>
      <c r="AP137" s="503"/>
      <c r="AQ137" s="503"/>
      <c r="AR137" s="503"/>
      <c r="AS137" s="503"/>
      <c r="AT137" s="503"/>
      <c r="AU137" s="503"/>
      <c r="AV137" s="503"/>
      <c r="AW137" s="503"/>
      <c r="AX137" s="97" t="s">
        <v>5700</v>
      </c>
      <c r="AY137" s="97" t="s">
        <v>5719</v>
      </c>
      <c r="AZ137" s="500"/>
      <c r="BA137" s="500"/>
      <c r="BB137" s="500"/>
      <c r="BC137" s="500"/>
      <c r="BD137" s="503" t="s">
        <v>4183</v>
      </c>
      <c r="BE137" s="89"/>
      <c r="BF137" s="89">
        <v>5350</v>
      </c>
      <c r="BG137" s="504">
        <f t="shared" si="2"/>
        <v>0</v>
      </c>
    </row>
    <row r="138" spans="1:59" s="531" customFormat="1" ht="44.25">
      <c r="A138" s="500"/>
      <c r="B138" s="501" t="s">
        <v>58</v>
      </c>
      <c r="C138" s="495" t="s">
        <v>4169</v>
      </c>
      <c r="D138" s="495" t="s">
        <v>4920</v>
      </c>
      <c r="E138" s="501"/>
      <c r="F138" s="501"/>
      <c r="G138" s="501"/>
      <c r="H138" s="543"/>
      <c r="I138" s="543" t="s">
        <v>3981</v>
      </c>
      <c r="J138" s="566" t="s">
        <v>4921</v>
      </c>
      <c r="K138" s="108">
        <v>1</v>
      </c>
      <c r="L138" s="109" t="s">
        <v>4213</v>
      </c>
      <c r="M138" s="109"/>
      <c r="N138" s="109">
        <v>200000</v>
      </c>
      <c r="O138" s="498"/>
      <c r="P138" s="500"/>
      <c r="Q138" s="498" t="s">
        <v>4173</v>
      </c>
      <c r="R138" s="612"/>
      <c r="S138" s="499" t="s">
        <v>5720</v>
      </c>
      <c r="T138" s="506" t="s">
        <v>5721</v>
      </c>
      <c r="U138" s="503" t="s">
        <v>5722</v>
      </c>
      <c r="V138" s="501" t="s">
        <v>4275</v>
      </c>
      <c r="W138" s="501" t="s">
        <v>5684</v>
      </c>
      <c r="X138" s="500"/>
      <c r="Y138" s="500"/>
      <c r="Z138" s="527" t="s">
        <v>5723</v>
      </c>
      <c r="AA138" s="81">
        <v>169650</v>
      </c>
      <c r="AB138" s="81">
        <v>169650</v>
      </c>
      <c r="AC138" s="527" t="s">
        <v>5724</v>
      </c>
      <c r="AD138" s="88">
        <v>169650</v>
      </c>
      <c r="AE138" s="499" t="s">
        <v>5725</v>
      </c>
      <c r="AF138" s="499" t="s">
        <v>5726</v>
      </c>
      <c r="AG138" s="506" t="s">
        <v>5726</v>
      </c>
      <c r="AH138" s="81"/>
      <c r="AI138" s="88"/>
      <c r="AJ138" s="500"/>
      <c r="AK138" s="503"/>
      <c r="AL138" s="503"/>
      <c r="AM138" s="548"/>
      <c r="AN138" s="548"/>
      <c r="AO138" s="503"/>
      <c r="AP138" s="503"/>
      <c r="AQ138" s="503"/>
      <c r="AR138" s="503"/>
      <c r="AS138" s="503"/>
      <c r="AT138" s="503"/>
      <c r="AU138" s="503"/>
      <c r="AV138" s="503"/>
      <c r="AW138" s="503"/>
      <c r="AX138" s="97" t="s">
        <v>5700</v>
      </c>
      <c r="AY138" s="97" t="s">
        <v>5727</v>
      </c>
      <c r="AZ138" s="500"/>
      <c r="BA138" s="500"/>
      <c r="BB138" s="500"/>
      <c r="BC138" s="500"/>
      <c r="BD138" s="503" t="s">
        <v>4183</v>
      </c>
      <c r="BE138" s="89"/>
      <c r="BF138" s="89">
        <v>200000</v>
      </c>
      <c r="BG138" s="504">
        <f t="shared" si="2"/>
        <v>0</v>
      </c>
    </row>
    <row r="139" spans="1:59" s="531" customFormat="1" ht="44.25">
      <c r="A139" s="500"/>
      <c r="B139" s="501" t="s">
        <v>58</v>
      </c>
      <c r="C139" s="495" t="s">
        <v>4169</v>
      </c>
      <c r="D139" s="495" t="s">
        <v>4920</v>
      </c>
      <c r="E139" s="501"/>
      <c r="F139" s="501"/>
      <c r="G139" s="501"/>
      <c r="H139" s="543"/>
      <c r="I139" s="543" t="s">
        <v>3983</v>
      </c>
      <c r="J139" s="566" t="s">
        <v>4922</v>
      </c>
      <c r="K139" s="108">
        <v>1</v>
      </c>
      <c r="L139" s="109" t="s">
        <v>4213</v>
      </c>
      <c r="M139" s="109"/>
      <c r="N139" s="109">
        <v>169650</v>
      </c>
      <c r="O139" s="498"/>
      <c r="P139" s="500"/>
      <c r="Q139" s="498" t="s">
        <v>4173</v>
      </c>
      <c r="R139" s="612"/>
      <c r="S139" s="499"/>
      <c r="T139" s="506"/>
      <c r="U139" s="501"/>
      <c r="V139" s="503"/>
      <c r="W139" s="503"/>
      <c r="X139" s="503"/>
      <c r="Y139" s="503"/>
      <c r="Z139" s="527"/>
      <c r="AA139" s="81"/>
      <c r="AB139" s="500"/>
      <c r="AC139" s="527"/>
      <c r="AD139" s="88"/>
      <c r="AE139" s="520"/>
      <c r="AF139" s="499"/>
      <c r="AG139" s="506"/>
      <c r="AH139" s="81"/>
      <c r="AI139" s="88"/>
      <c r="AJ139" s="500"/>
      <c r="AK139" s="503"/>
      <c r="AL139" s="503"/>
      <c r="AM139" s="548"/>
      <c r="AN139" s="548"/>
      <c r="AO139" s="503"/>
      <c r="AP139" s="503"/>
      <c r="AQ139" s="503"/>
      <c r="AR139" s="503"/>
      <c r="AS139" s="503"/>
      <c r="AT139" s="503"/>
      <c r="AU139" s="503"/>
      <c r="AV139" s="503"/>
      <c r="AW139" s="503"/>
      <c r="AX139" s="97" t="s">
        <v>5700</v>
      </c>
      <c r="AY139" s="97"/>
      <c r="AZ139" s="500"/>
      <c r="BA139" s="500"/>
      <c r="BB139" s="500"/>
      <c r="BC139" s="500"/>
      <c r="BD139" s="503" t="s">
        <v>4183</v>
      </c>
      <c r="BE139" s="89"/>
      <c r="BF139" s="89">
        <v>169650</v>
      </c>
      <c r="BG139" s="504">
        <f t="shared" si="2"/>
        <v>0</v>
      </c>
    </row>
    <row r="140" spans="1:59" s="531" customFormat="1" ht="92.25" customHeight="1">
      <c r="A140" s="500">
        <v>15</v>
      </c>
      <c r="B140" s="501" t="s">
        <v>59</v>
      </c>
      <c r="C140" s="501" t="s">
        <v>4242</v>
      </c>
      <c r="D140" s="501" t="s">
        <v>4622</v>
      </c>
      <c r="E140" s="501" t="s">
        <v>4562</v>
      </c>
      <c r="F140" s="501" t="s">
        <v>4456</v>
      </c>
      <c r="G140" s="501" t="s">
        <v>4623</v>
      </c>
      <c r="H140" s="543" t="s">
        <v>3859</v>
      </c>
      <c r="I140" s="543" t="s">
        <v>809</v>
      </c>
      <c r="J140" s="566" t="s">
        <v>4923</v>
      </c>
      <c r="K140" s="108">
        <v>1</v>
      </c>
      <c r="L140" s="109" t="s">
        <v>4625</v>
      </c>
      <c r="M140" s="109">
        <v>8000000</v>
      </c>
      <c r="N140" s="109">
        <f>8000000-208000</f>
        <v>7792000</v>
      </c>
      <c r="O140" s="498" t="s">
        <v>4173</v>
      </c>
      <c r="P140" s="500"/>
      <c r="Q140" s="542"/>
      <c r="R140" s="612" t="s">
        <v>5728</v>
      </c>
      <c r="S140" s="499" t="s">
        <v>4247</v>
      </c>
      <c r="T140" s="506" t="s">
        <v>5729</v>
      </c>
      <c r="U140" s="503" t="s">
        <v>5730</v>
      </c>
      <c r="V140" s="501" t="s">
        <v>5731</v>
      </c>
      <c r="W140" s="501" t="s">
        <v>4202</v>
      </c>
      <c r="X140" s="500"/>
      <c r="Y140" s="500"/>
      <c r="Z140" s="527" t="s">
        <v>5732</v>
      </c>
      <c r="AA140" s="81">
        <v>7792000</v>
      </c>
      <c r="AB140" s="500" t="s">
        <v>5733</v>
      </c>
      <c r="AC140" s="503" t="s">
        <v>5734</v>
      </c>
      <c r="AD140" s="503" t="s">
        <v>5735</v>
      </c>
      <c r="AE140" s="499" t="s">
        <v>5736</v>
      </c>
      <c r="AF140" s="499"/>
      <c r="AG140" s="506"/>
      <c r="AH140" s="81"/>
      <c r="AI140" s="88" t="s">
        <v>4924</v>
      </c>
      <c r="AJ140" s="500"/>
      <c r="AK140" s="503" t="s">
        <v>4924</v>
      </c>
      <c r="AL140" s="88" t="s">
        <v>4924</v>
      </c>
      <c r="AM140" s="373" t="s">
        <v>4925</v>
      </c>
      <c r="AN140" s="373" t="s">
        <v>4926</v>
      </c>
      <c r="AO140" s="88" t="s">
        <v>4927</v>
      </c>
      <c r="AP140" s="88" t="s">
        <v>4928</v>
      </c>
      <c r="AQ140" s="88" t="s">
        <v>4929</v>
      </c>
      <c r="AR140" s="88" t="s">
        <v>4930</v>
      </c>
      <c r="AS140" s="88" t="s">
        <v>4930</v>
      </c>
      <c r="AT140" s="88" t="s">
        <v>4931</v>
      </c>
      <c r="AU140" s="88" t="s">
        <v>4932</v>
      </c>
      <c r="AV140" s="88" t="s">
        <v>4933</v>
      </c>
      <c r="AW140" s="88" t="s">
        <v>4934</v>
      </c>
      <c r="AX140" s="88" t="s">
        <v>5737</v>
      </c>
      <c r="AY140" s="88" t="s">
        <v>5738</v>
      </c>
      <c r="AZ140" s="500"/>
      <c r="BA140" s="500"/>
      <c r="BB140" s="500"/>
      <c r="BC140" s="500"/>
      <c r="BD140" s="503" t="s">
        <v>4211</v>
      </c>
      <c r="BE140" s="89">
        <v>7792000</v>
      </c>
      <c r="BF140" s="89"/>
      <c r="BG140" s="504">
        <f t="shared" si="2"/>
        <v>0</v>
      </c>
    </row>
    <row r="141" spans="1:59" s="531" customFormat="1" ht="44.25">
      <c r="A141" s="500"/>
      <c r="B141" s="501" t="s">
        <v>59</v>
      </c>
      <c r="C141" s="495" t="s">
        <v>4169</v>
      </c>
      <c r="D141" s="495" t="s">
        <v>4170</v>
      </c>
      <c r="E141" s="495" t="s">
        <v>4229</v>
      </c>
      <c r="F141" s="495"/>
      <c r="G141" s="495"/>
      <c r="H141" s="495"/>
      <c r="I141" s="495" t="s">
        <v>4039</v>
      </c>
      <c r="J141" s="566" t="s">
        <v>4935</v>
      </c>
      <c r="K141" s="108">
        <v>3</v>
      </c>
      <c r="L141" s="109" t="s">
        <v>4185</v>
      </c>
      <c r="M141" s="109"/>
      <c r="N141" s="109">
        <v>90000</v>
      </c>
      <c r="O141" s="498"/>
      <c r="P141" s="500"/>
      <c r="Q141" s="498" t="s">
        <v>4173</v>
      </c>
      <c r="R141" s="495"/>
      <c r="S141" s="497" t="s">
        <v>5739</v>
      </c>
      <c r="T141" s="495" t="s">
        <v>5740</v>
      </c>
      <c r="U141" s="496" t="s">
        <v>5741</v>
      </c>
      <c r="V141" s="495" t="s">
        <v>5731</v>
      </c>
      <c r="W141" s="495" t="s">
        <v>4202</v>
      </c>
      <c r="X141" s="495"/>
      <c r="Y141" s="495"/>
      <c r="Z141" s="496" t="s">
        <v>5742</v>
      </c>
      <c r="AA141" s="85">
        <v>90000</v>
      </c>
      <c r="AB141" s="497" t="s">
        <v>4179</v>
      </c>
      <c r="AC141" s="496"/>
      <c r="AD141" s="496"/>
      <c r="AE141" s="495"/>
      <c r="AF141" s="495"/>
      <c r="AG141" s="495"/>
      <c r="AH141" s="81"/>
      <c r="AI141" s="88"/>
      <c r="AJ141" s="500"/>
      <c r="AK141" s="503"/>
      <c r="AL141" s="88"/>
      <c r="AM141" s="373"/>
      <c r="AN141" s="373"/>
      <c r="AO141" s="88"/>
      <c r="AP141" s="88"/>
      <c r="AQ141" s="88"/>
      <c r="AR141" s="88"/>
      <c r="AS141" s="88"/>
      <c r="AT141" s="88"/>
      <c r="AU141" s="88"/>
      <c r="AV141" s="88"/>
      <c r="AW141" s="88"/>
      <c r="AX141" s="539" t="s">
        <v>5743</v>
      </c>
      <c r="AY141" s="539" t="s">
        <v>5744</v>
      </c>
      <c r="AZ141" s="500"/>
      <c r="BA141" s="500"/>
      <c r="BB141" s="500"/>
      <c r="BC141" s="500"/>
      <c r="BD141" s="503" t="s">
        <v>4211</v>
      </c>
      <c r="BE141" s="109">
        <v>90000</v>
      </c>
      <c r="BF141" s="89"/>
      <c r="BG141" s="504">
        <f t="shared" si="2"/>
        <v>0</v>
      </c>
    </row>
    <row r="142" spans="1:59" s="531" customFormat="1" ht="44.25">
      <c r="A142" s="500"/>
      <c r="B142" s="501" t="s">
        <v>59</v>
      </c>
      <c r="C142" s="495" t="s">
        <v>4169</v>
      </c>
      <c r="D142" s="495" t="s">
        <v>4170</v>
      </c>
      <c r="E142" s="495" t="s">
        <v>4229</v>
      </c>
      <c r="F142" s="495"/>
      <c r="G142" s="495"/>
      <c r="H142" s="495"/>
      <c r="I142" s="495" t="s">
        <v>4041</v>
      </c>
      <c r="J142" s="566" t="s">
        <v>4338</v>
      </c>
      <c r="K142" s="108">
        <v>1</v>
      </c>
      <c r="L142" s="109" t="s">
        <v>4185</v>
      </c>
      <c r="M142" s="109"/>
      <c r="N142" s="109">
        <v>15000</v>
      </c>
      <c r="O142" s="498"/>
      <c r="P142" s="500"/>
      <c r="Q142" s="498" t="s">
        <v>4173</v>
      </c>
      <c r="R142" s="495"/>
      <c r="S142" s="497" t="s">
        <v>5745</v>
      </c>
      <c r="T142" s="495" t="s">
        <v>5746</v>
      </c>
      <c r="U142" s="496" t="s">
        <v>5741</v>
      </c>
      <c r="V142" s="495" t="s">
        <v>5731</v>
      </c>
      <c r="W142" s="495" t="s">
        <v>4202</v>
      </c>
      <c r="X142" s="495"/>
      <c r="Y142" s="495"/>
      <c r="Z142" s="496" t="s">
        <v>5742</v>
      </c>
      <c r="AA142" s="85">
        <v>15000</v>
      </c>
      <c r="AB142" s="497" t="s">
        <v>4179</v>
      </c>
      <c r="AC142" s="496"/>
      <c r="AD142" s="496"/>
      <c r="AE142" s="495"/>
      <c r="AF142" s="495"/>
      <c r="AG142" s="495"/>
      <c r="AH142" s="81"/>
      <c r="AI142" s="88"/>
      <c r="AJ142" s="500"/>
      <c r="AK142" s="503"/>
      <c r="AL142" s="88"/>
      <c r="AM142" s="373"/>
      <c r="AN142" s="373"/>
      <c r="AO142" s="88"/>
      <c r="AP142" s="88"/>
      <c r="AQ142" s="88"/>
      <c r="AR142" s="88"/>
      <c r="AS142" s="88"/>
      <c r="AT142" s="88"/>
      <c r="AU142" s="88"/>
      <c r="AV142" s="88"/>
      <c r="AW142" s="88"/>
      <c r="AX142" s="539" t="s">
        <v>5743</v>
      </c>
      <c r="AY142" s="539" t="s">
        <v>5744</v>
      </c>
      <c r="AZ142" s="500"/>
      <c r="BA142" s="500"/>
      <c r="BB142" s="500"/>
      <c r="BC142" s="500"/>
      <c r="BD142" s="503" t="s">
        <v>4211</v>
      </c>
      <c r="BE142" s="109">
        <v>15000</v>
      </c>
      <c r="BF142" s="89"/>
      <c r="BG142" s="504">
        <f t="shared" si="2"/>
        <v>0</v>
      </c>
    </row>
    <row r="143" spans="1:59" s="531" customFormat="1" ht="44.25">
      <c r="A143" s="500"/>
      <c r="B143" s="501" t="s">
        <v>59</v>
      </c>
      <c r="C143" s="495" t="s">
        <v>4169</v>
      </c>
      <c r="D143" s="495" t="s">
        <v>4170</v>
      </c>
      <c r="E143" s="495"/>
      <c r="F143" s="495"/>
      <c r="G143" s="495"/>
      <c r="H143" s="495"/>
      <c r="I143" s="495" t="s">
        <v>4043</v>
      </c>
      <c r="J143" s="566" t="s">
        <v>4936</v>
      </c>
      <c r="K143" s="108">
        <v>3</v>
      </c>
      <c r="L143" s="109" t="s">
        <v>4185</v>
      </c>
      <c r="M143" s="109"/>
      <c r="N143" s="109">
        <v>135000</v>
      </c>
      <c r="O143" s="498"/>
      <c r="P143" s="500"/>
      <c r="Q143" s="498" t="s">
        <v>4173</v>
      </c>
      <c r="R143" s="495"/>
      <c r="S143" s="497" t="s">
        <v>5747</v>
      </c>
      <c r="T143" s="495" t="s">
        <v>5748</v>
      </c>
      <c r="U143" s="496" t="s">
        <v>5749</v>
      </c>
      <c r="V143" s="495" t="s">
        <v>4275</v>
      </c>
      <c r="W143" s="495" t="s">
        <v>4202</v>
      </c>
      <c r="X143" s="495" t="s">
        <v>5750</v>
      </c>
      <c r="Y143" s="495"/>
      <c r="Z143" s="496" t="s">
        <v>5751</v>
      </c>
      <c r="AA143" s="85">
        <v>135000</v>
      </c>
      <c r="AB143" s="497" t="s">
        <v>4179</v>
      </c>
      <c r="AC143" s="496" t="s">
        <v>5751</v>
      </c>
      <c r="AD143" s="560">
        <v>135000</v>
      </c>
      <c r="AE143" s="497">
        <v>4100006197</v>
      </c>
      <c r="AF143" s="495" t="s">
        <v>5752</v>
      </c>
      <c r="AG143" s="495" t="s">
        <v>5752</v>
      </c>
      <c r="AH143" s="81"/>
      <c r="AI143" s="88"/>
      <c r="AJ143" s="500"/>
      <c r="AK143" s="503"/>
      <c r="AL143" s="88"/>
      <c r="AM143" s="373"/>
      <c r="AN143" s="373"/>
      <c r="AO143" s="88"/>
      <c r="AP143" s="88"/>
      <c r="AQ143" s="88"/>
      <c r="AR143" s="88"/>
      <c r="AS143" s="88"/>
      <c r="AT143" s="88"/>
      <c r="AU143" s="88"/>
      <c r="AV143" s="88"/>
      <c r="AW143" s="88"/>
      <c r="AX143" s="539" t="s">
        <v>5753</v>
      </c>
      <c r="AY143" s="539" t="s">
        <v>5754</v>
      </c>
      <c r="AZ143" s="500"/>
      <c r="BA143" s="500"/>
      <c r="BB143" s="500"/>
      <c r="BC143" s="500"/>
      <c r="BD143" s="503" t="s">
        <v>4183</v>
      </c>
      <c r="BE143" s="109"/>
      <c r="BF143" s="109">
        <v>135000</v>
      </c>
      <c r="BG143" s="504">
        <f t="shared" si="2"/>
        <v>0</v>
      </c>
    </row>
    <row r="144" spans="1:59" s="531" customFormat="1" ht="44.25">
      <c r="A144" s="500"/>
      <c r="B144" s="501" t="s">
        <v>59</v>
      </c>
      <c r="C144" s="495" t="s">
        <v>4169</v>
      </c>
      <c r="D144" s="495" t="s">
        <v>4170</v>
      </c>
      <c r="E144" s="495"/>
      <c r="F144" s="495"/>
      <c r="G144" s="495"/>
      <c r="H144" s="495"/>
      <c r="I144" s="495" t="s">
        <v>4045</v>
      </c>
      <c r="J144" s="566" t="s">
        <v>4937</v>
      </c>
      <c r="K144" s="108">
        <v>5</v>
      </c>
      <c r="L144" s="109" t="s">
        <v>4185</v>
      </c>
      <c r="M144" s="109"/>
      <c r="N144" s="109">
        <f>115000-1840</f>
        <v>113160</v>
      </c>
      <c r="O144" s="498"/>
      <c r="P144" s="500"/>
      <c r="Q144" s="498" t="s">
        <v>4173</v>
      </c>
      <c r="R144" s="495"/>
      <c r="S144" s="497" t="s">
        <v>4872</v>
      </c>
      <c r="T144" s="495" t="s">
        <v>5748</v>
      </c>
      <c r="U144" s="496" t="s">
        <v>5755</v>
      </c>
      <c r="V144" s="495" t="s">
        <v>5731</v>
      </c>
      <c r="W144" s="495" t="s">
        <v>4202</v>
      </c>
      <c r="X144" s="495"/>
      <c r="Y144" s="495"/>
      <c r="Z144" s="496" t="s">
        <v>5751</v>
      </c>
      <c r="AA144" s="85">
        <v>107000</v>
      </c>
      <c r="AB144" s="497" t="s">
        <v>4179</v>
      </c>
      <c r="AC144" s="496" t="s">
        <v>5751</v>
      </c>
      <c r="AD144" s="560">
        <v>107000</v>
      </c>
      <c r="AE144" s="497">
        <v>4100006198</v>
      </c>
      <c r="AF144" s="495" t="s">
        <v>5756</v>
      </c>
      <c r="AG144" s="495" t="s">
        <v>5756</v>
      </c>
      <c r="AH144" s="81"/>
      <c r="AI144" s="88"/>
      <c r="AJ144" s="500"/>
      <c r="AK144" s="503"/>
      <c r="AL144" s="88"/>
      <c r="AM144" s="373"/>
      <c r="AN144" s="373"/>
      <c r="AO144" s="88"/>
      <c r="AP144" s="88"/>
      <c r="AQ144" s="88"/>
      <c r="AR144" s="88"/>
      <c r="AS144" s="88"/>
      <c r="AT144" s="88"/>
      <c r="AU144" s="88"/>
      <c r="AV144" s="88"/>
      <c r="AW144" s="88"/>
      <c r="AX144" s="539" t="s">
        <v>5753</v>
      </c>
      <c r="AY144" s="539" t="s">
        <v>5754</v>
      </c>
      <c r="AZ144" s="500"/>
      <c r="BA144" s="500"/>
      <c r="BB144" s="500"/>
      <c r="BC144" s="500"/>
      <c r="BD144" s="503" t="s">
        <v>4183</v>
      </c>
      <c r="BE144" s="89"/>
      <c r="BF144" s="89">
        <v>107000</v>
      </c>
      <c r="BG144" s="504">
        <f t="shared" si="2"/>
        <v>6160</v>
      </c>
    </row>
    <row r="145" spans="1:59" s="531" customFormat="1" ht="44.25">
      <c r="A145" s="500"/>
      <c r="B145" s="501" t="s">
        <v>59</v>
      </c>
      <c r="C145" s="495" t="s">
        <v>4169</v>
      </c>
      <c r="D145" s="495" t="s">
        <v>4170</v>
      </c>
      <c r="E145" s="495"/>
      <c r="F145" s="495"/>
      <c r="G145" s="495"/>
      <c r="H145" s="495"/>
      <c r="I145" s="495" t="s">
        <v>4047</v>
      </c>
      <c r="J145" s="566" t="s">
        <v>4938</v>
      </c>
      <c r="K145" s="108">
        <v>10</v>
      </c>
      <c r="L145" s="109" t="s">
        <v>4755</v>
      </c>
      <c r="M145" s="109"/>
      <c r="N145" s="109">
        <v>80000</v>
      </c>
      <c r="O145" s="498"/>
      <c r="P145" s="500"/>
      <c r="Q145" s="498" t="s">
        <v>4173</v>
      </c>
      <c r="R145" s="495"/>
      <c r="S145" s="497" t="s">
        <v>5757</v>
      </c>
      <c r="T145" s="495" t="s">
        <v>5758</v>
      </c>
      <c r="U145" s="496" t="s">
        <v>5741</v>
      </c>
      <c r="V145" s="495" t="s">
        <v>5731</v>
      </c>
      <c r="W145" s="495" t="s">
        <v>4202</v>
      </c>
      <c r="X145" s="495"/>
      <c r="Y145" s="495"/>
      <c r="Z145" s="496" t="s">
        <v>5751</v>
      </c>
      <c r="AA145" s="85">
        <v>80000</v>
      </c>
      <c r="AB145" s="497" t="s">
        <v>4179</v>
      </c>
      <c r="AC145" s="496" t="s">
        <v>5751</v>
      </c>
      <c r="AD145" s="560">
        <v>80000</v>
      </c>
      <c r="AE145" s="497">
        <v>4100006199</v>
      </c>
      <c r="AF145" s="495" t="s">
        <v>5759</v>
      </c>
      <c r="AG145" s="495" t="s">
        <v>5759</v>
      </c>
      <c r="AH145" s="81"/>
      <c r="AI145" s="88"/>
      <c r="AJ145" s="500"/>
      <c r="AK145" s="503"/>
      <c r="AL145" s="88"/>
      <c r="AM145" s="373"/>
      <c r="AN145" s="373"/>
      <c r="AO145" s="88"/>
      <c r="AP145" s="88"/>
      <c r="AQ145" s="88"/>
      <c r="AR145" s="88"/>
      <c r="AS145" s="88"/>
      <c r="AT145" s="88"/>
      <c r="AU145" s="88"/>
      <c r="AV145" s="88"/>
      <c r="AW145" s="88"/>
      <c r="AX145" s="539" t="s">
        <v>5753</v>
      </c>
      <c r="AY145" s="539" t="s">
        <v>5754</v>
      </c>
      <c r="AZ145" s="500"/>
      <c r="BA145" s="500"/>
      <c r="BB145" s="500"/>
      <c r="BC145" s="500"/>
      <c r="BD145" s="503" t="s">
        <v>4183</v>
      </c>
      <c r="BE145" s="89"/>
      <c r="BF145" s="89">
        <v>80000</v>
      </c>
      <c r="BG145" s="504">
        <f t="shared" si="2"/>
        <v>0</v>
      </c>
    </row>
    <row r="146" spans="1:59" s="531" customFormat="1" ht="72" customHeight="1">
      <c r="A146" s="500">
        <v>16</v>
      </c>
      <c r="B146" s="501" t="s">
        <v>60</v>
      </c>
      <c r="C146" s="501" t="s">
        <v>4242</v>
      </c>
      <c r="D146" s="501" t="s">
        <v>4170</v>
      </c>
      <c r="E146" s="501" t="s">
        <v>4374</v>
      </c>
      <c r="F146" s="501" t="s">
        <v>4456</v>
      </c>
      <c r="G146" s="501" t="s">
        <v>4245</v>
      </c>
      <c r="H146" s="543" t="s">
        <v>1810</v>
      </c>
      <c r="I146" s="543"/>
      <c r="J146" s="540" t="s">
        <v>4939</v>
      </c>
      <c r="K146" s="544">
        <v>22</v>
      </c>
      <c r="L146" s="544" t="s">
        <v>4234</v>
      </c>
      <c r="M146" s="95">
        <v>61600</v>
      </c>
      <c r="N146" s="95">
        <f>61600-1100</f>
        <v>60500</v>
      </c>
      <c r="O146" s="500"/>
      <c r="P146" s="500"/>
      <c r="Q146" s="498" t="s">
        <v>4173</v>
      </c>
      <c r="R146" s="612"/>
      <c r="S146" s="499" t="s">
        <v>4386</v>
      </c>
      <c r="T146" s="506" t="s">
        <v>4859</v>
      </c>
      <c r="U146" s="500" t="s">
        <v>4940</v>
      </c>
      <c r="V146" s="500" t="s">
        <v>4854</v>
      </c>
      <c r="W146" s="501" t="s">
        <v>4502</v>
      </c>
      <c r="X146" s="500" t="s">
        <v>4569</v>
      </c>
      <c r="Y146" s="500" t="s">
        <v>4941</v>
      </c>
      <c r="Z146" s="506" t="s">
        <v>4942</v>
      </c>
      <c r="AA146" s="83">
        <v>60500</v>
      </c>
      <c r="AB146" s="500">
        <v>1</v>
      </c>
      <c r="AC146" s="506" t="s">
        <v>4943</v>
      </c>
      <c r="AD146" s="83">
        <v>60500</v>
      </c>
      <c r="AE146" s="499" t="s">
        <v>4944</v>
      </c>
      <c r="AF146" s="506" t="s">
        <v>4381</v>
      </c>
      <c r="AG146" s="506" t="s">
        <v>4945</v>
      </c>
      <c r="AH146" s="83">
        <v>60500</v>
      </c>
      <c r="AI146" s="88" t="s">
        <v>4369</v>
      </c>
      <c r="AJ146" s="500"/>
      <c r="AK146" s="88" t="s">
        <v>4946</v>
      </c>
      <c r="AL146" s="88" t="s">
        <v>4947</v>
      </c>
      <c r="AM146" s="88" t="s">
        <v>4947</v>
      </c>
      <c r="AN146" s="88" t="s">
        <v>4948</v>
      </c>
      <c r="AO146" s="88" t="s">
        <v>4949</v>
      </c>
      <c r="AP146" s="88"/>
      <c r="AQ146" s="88"/>
      <c r="AR146" s="88"/>
      <c r="AS146" s="88"/>
      <c r="AT146" s="88"/>
      <c r="AU146" s="88"/>
      <c r="AV146" s="88"/>
      <c r="AW146" s="88"/>
      <c r="AX146" s="88"/>
      <c r="AY146" s="88"/>
      <c r="AZ146" s="500"/>
      <c r="BA146" s="500"/>
      <c r="BB146" s="500"/>
      <c r="BC146" s="500"/>
      <c r="BD146" s="503" t="s">
        <v>4183</v>
      </c>
      <c r="BE146" s="89"/>
      <c r="BF146" s="89">
        <v>60500</v>
      </c>
      <c r="BG146" s="504">
        <f t="shared" si="2"/>
        <v>0</v>
      </c>
    </row>
    <row r="147" spans="1:59" s="531" customFormat="1" ht="72" customHeight="1">
      <c r="A147" s="500">
        <v>16</v>
      </c>
      <c r="B147" s="501" t="s">
        <v>60</v>
      </c>
      <c r="C147" s="501" t="s">
        <v>4242</v>
      </c>
      <c r="D147" s="501" t="s">
        <v>4170</v>
      </c>
      <c r="E147" s="501" t="s">
        <v>4374</v>
      </c>
      <c r="F147" s="501" t="s">
        <v>4456</v>
      </c>
      <c r="G147" s="501" t="s">
        <v>4245</v>
      </c>
      <c r="H147" s="543" t="s">
        <v>1812</v>
      </c>
      <c r="I147" s="543"/>
      <c r="J147" s="540" t="s">
        <v>4950</v>
      </c>
      <c r="K147" s="544">
        <v>13</v>
      </c>
      <c r="L147" s="544" t="s">
        <v>4234</v>
      </c>
      <c r="M147" s="95">
        <v>123500</v>
      </c>
      <c r="N147" s="95">
        <f>123500-33930</f>
        <v>89570</v>
      </c>
      <c r="O147" s="500"/>
      <c r="P147" s="500"/>
      <c r="Q147" s="498" t="s">
        <v>4173</v>
      </c>
      <c r="R147" s="612"/>
      <c r="S147" s="499" t="s">
        <v>4951</v>
      </c>
      <c r="T147" s="506" t="s">
        <v>4859</v>
      </c>
      <c r="U147" s="500" t="s">
        <v>4952</v>
      </c>
      <c r="V147" s="500" t="s">
        <v>4250</v>
      </c>
      <c r="W147" s="501" t="s">
        <v>4855</v>
      </c>
      <c r="X147" s="500" t="s">
        <v>4425</v>
      </c>
      <c r="Y147" s="500" t="s">
        <v>4953</v>
      </c>
      <c r="Z147" s="506" t="s">
        <v>4942</v>
      </c>
      <c r="AA147" s="81">
        <v>89570</v>
      </c>
      <c r="AB147" s="500">
        <v>1</v>
      </c>
      <c r="AC147" s="506" t="s">
        <v>4943</v>
      </c>
      <c r="AD147" s="81">
        <v>89570</v>
      </c>
      <c r="AE147" s="499" t="s">
        <v>4954</v>
      </c>
      <c r="AF147" s="506" t="s">
        <v>4955</v>
      </c>
      <c r="AG147" s="506" t="s">
        <v>4955</v>
      </c>
      <c r="AH147" s="81">
        <v>89570</v>
      </c>
      <c r="AI147" s="88" t="s">
        <v>4369</v>
      </c>
      <c r="AJ147" s="500"/>
      <c r="AK147" s="88" t="s">
        <v>4946</v>
      </c>
      <c r="AL147" s="88" t="s">
        <v>4947</v>
      </c>
      <c r="AM147" s="88" t="s">
        <v>4947</v>
      </c>
      <c r="AN147" s="88" t="s">
        <v>4948</v>
      </c>
      <c r="AO147" s="88" t="s">
        <v>4949</v>
      </c>
      <c r="AP147" s="88"/>
      <c r="AQ147" s="88"/>
      <c r="AR147" s="88"/>
      <c r="AS147" s="88"/>
      <c r="AT147" s="88"/>
      <c r="AU147" s="88"/>
      <c r="AV147" s="88"/>
      <c r="AW147" s="88"/>
      <c r="AX147" s="88"/>
      <c r="AY147" s="88"/>
      <c r="AZ147" s="500"/>
      <c r="BA147" s="500"/>
      <c r="BB147" s="500"/>
      <c r="BC147" s="500"/>
      <c r="BD147" s="503" t="s">
        <v>4183</v>
      </c>
      <c r="BE147" s="89"/>
      <c r="BF147" s="89">
        <v>89570</v>
      </c>
      <c r="BG147" s="504">
        <f t="shared" si="2"/>
        <v>0</v>
      </c>
    </row>
    <row r="148" spans="1:59" s="531" customFormat="1" ht="72" customHeight="1">
      <c r="A148" s="500">
        <v>16</v>
      </c>
      <c r="B148" s="501" t="s">
        <v>60</v>
      </c>
      <c r="C148" s="501" t="s">
        <v>4242</v>
      </c>
      <c r="D148" s="501" t="s">
        <v>4170</v>
      </c>
      <c r="E148" s="501" t="s">
        <v>4374</v>
      </c>
      <c r="F148" s="501" t="s">
        <v>4456</v>
      </c>
      <c r="G148" s="501" t="s">
        <v>4245</v>
      </c>
      <c r="H148" s="543" t="s">
        <v>1814</v>
      </c>
      <c r="I148" s="543"/>
      <c r="J148" s="540" t="s">
        <v>4956</v>
      </c>
      <c r="K148" s="544">
        <v>4</v>
      </c>
      <c r="L148" s="544" t="s">
        <v>4198</v>
      </c>
      <c r="M148" s="135">
        <v>227000</v>
      </c>
      <c r="N148" s="135">
        <f>227000-1000</f>
        <v>226000</v>
      </c>
      <c r="O148" s="500"/>
      <c r="P148" s="500"/>
      <c r="Q148" s="498" t="s">
        <v>4173</v>
      </c>
      <c r="R148" s="612"/>
      <c r="S148" s="499" t="s">
        <v>4247</v>
      </c>
      <c r="T148" s="506" t="s">
        <v>4859</v>
      </c>
      <c r="U148" s="500" t="s">
        <v>4957</v>
      </c>
      <c r="V148" s="500" t="s">
        <v>4250</v>
      </c>
      <c r="W148" s="500" t="s">
        <v>4202</v>
      </c>
      <c r="X148" s="500" t="s">
        <v>4958</v>
      </c>
      <c r="Y148" s="500" t="s">
        <v>4959</v>
      </c>
      <c r="Z148" s="506" t="s">
        <v>4942</v>
      </c>
      <c r="AA148" s="603">
        <v>226000</v>
      </c>
      <c r="AB148" s="500">
        <v>1</v>
      </c>
      <c r="AC148" s="506" t="s">
        <v>4943</v>
      </c>
      <c r="AD148" s="603">
        <v>226000</v>
      </c>
      <c r="AE148" s="499" t="s">
        <v>4960</v>
      </c>
      <c r="AF148" s="506" t="s">
        <v>4515</v>
      </c>
      <c r="AG148" s="506" t="s">
        <v>4515</v>
      </c>
      <c r="AH148" s="603">
        <v>226000</v>
      </c>
      <c r="AI148" s="88" t="s">
        <v>4369</v>
      </c>
      <c r="AJ148" s="500"/>
      <c r="AK148" s="88" t="s">
        <v>4946</v>
      </c>
      <c r="AL148" s="88" t="s">
        <v>4947</v>
      </c>
      <c r="AM148" s="88" t="s">
        <v>4947</v>
      </c>
      <c r="AN148" s="88" t="s">
        <v>4948</v>
      </c>
      <c r="AO148" s="88" t="s">
        <v>4949</v>
      </c>
      <c r="AP148" s="88"/>
      <c r="AQ148" s="88"/>
      <c r="AR148" s="88"/>
      <c r="AS148" s="88"/>
      <c r="AT148" s="88"/>
      <c r="AU148" s="88"/>
      <c r="AV148" s="88"/>
      <c r="AW148" s="88"/>
      <c r="AX148" s="88"/>
      <c r="AY148" s="88"/>
      <c r="AZ148" s="500"/>
      <c r="BA148" s="500"/>
      <c r="BB148" s="500"/>
      <c r="BC148" s="500"/>
      <c r="BD148" s="503" t="s">
        <v>4183</v>
      </c>
      <c r="BE148" s="89"/>
      <c r="BF148" s="89">
        <v>226000</v>
      </c>
      <c r="BG148" s="504">
        <f t="shared" si="2"/>
        <v>0</v>
      </c>
    </row>
    <row r="149" spans="1:59" s="531" customFormat="1" ht="72" customHeight="1">
      <c r="A149" s="500">
        <v>16</v>
      </c>
      <c r="B149" s="501" t="s">
        <v>60</v>
      </c>
      <c r="C149" s="501" t="s">
        <v>4242</v>
      </c>
      <c r="D149" s="501" t="s">
        <v>4170</v>
      </c>
      <c r="E149" s="501" t="s">
        <v>4961</v>
      </c>
      <c r="F149" s="501" t="s">
        <v>4456</v>
      </c>
      <c r="G149" s="501" t="s">
        <v>4245</v>
      </c>
      <c r="H149" s="543" t="s">
        <v>1816</v>
      </c>
      <c r="I149" s="543"/>
      <c r="J149" s="540" t="s">
        <v>4962</v>
      </c>
      <c r="K149" s="544">
        <v>1</v>
      </c>
      <c r="L149" s="544" t="s">
        <v>4185</v>
      </c>
      <c r="M149" s="95">
        <v>70000</v>
      </c>
      <c r="N149" s="95">
        <v>70000</v>
      </c>
      <c r="O149" s="500"/>
      <c r="P149" s="500"/>
      <c r="Q149" s="498" t="s">
        <v>4173</v>
      </c>
      <c r="R149" s="612"/>
      <c r="S149" s="499" t="s">
        <v>4284</v>
      </c>
      <c r="T149" s="506" t="s">
        <v>4859</v>
      </c>
      <c r="U149" s="500" t="s">
        <v>4963</v>
      </c>
      <c r="V149" s="500" t="s">
        <v>4250</v>
      </c>
      <c r="W149" s="501" t="s">
        <v>4855</v>
      </c>
      <c r="X149" s="500" t="s">
        <v>4964</v>
      </c>
      <c r="Y149" s="500" t="s">
        <v>4965</v>
      </c>
      <c r="Z149" s="506" t="s">
        <v>4942</v>
      </c>
      <c r="AA149" s="603">
        <v>70000</v>
      </c>
      <c r="AB149" s="500">
        <v>1</v>
      </c>
      <c r="AC149" s="506" t="s">
        <v>4943</v>
      </c>
      <c r="AD149" s="603">
        <v>70000</v>
      </c>
      <c r="AE149" s="499" t="s">
        <v>4966</v>
      </c>
      <c r="AF149" s="506" t="s">
        <v>4955</v>
      </c>
      <c r="AG149" s="506" t="s">
        <v>4955</v>
      </c>
      <c r="AH149" s="603">
        <v>70000</v>
      </c>
      <c r="AI149" s="88" t="s">
        <v>4369</v>
      </c>
      <c r="AJ149" s="500"/>
      <c r="AK149" s="88" t="s">
        <v>4946</v>
      </c>
      <c r="AL149" s="88" t="s">
        <v>4947</v>
      </c>
      <c r="AM149" s="88" t="s">
        <v>4947</v>
      </c>
      <c r="AN149" s="88" t="s">
        <v>4948</v>
      </c>
      <c r="AO149" s="88" t="s">
        <v>4949</v>
      </c>
      <c r="AP149" s="88"/>
      <c r="AQ149" s="88"/>
      <c r="AR149" s="88"/>
      <c r="AS149" s="88"/>
      <c r="AT149" s="88"/>
      <c r="AU149" s="88"/>
      <c r="AV149" s="88"/>
      <c r="AW149" s="88"/>
      <c r="AX149" s="88"/>
      <c r="AY149" s="88"/>
      <c r="AZ149" s="500"/>
      <c r="BA149" s="500"/>
      <c r="BB149" s="500"/>
      <c r="BC149" s="500"/>
      <c r="BD149" s="503" t="s">
        <v>4183</v>
      </c>
      <c r="BE149" s="89"/>
      <c r="BF149" s="89">
        <v>70000</v>
      </c>
      <c r="BG149" s="504">
        <f t="shared" si="2"/>
        <v>0</v>
      </c>
    </row>
    <row r="150" spans="1:59" s="531" customFormat="1" ht="90">
      <c r="A150" s="500">
        <v>16</v>
      </c>
      <c r="B150" s="501" t="s">
        <v>60</v>
      </c>
      <c r="C150" s="501" t="s">
        <v>4242</v>
      </c>
      <c r="D150" s="501" t="s">
        <v>4622</v>
      </c>
      <c r="E150" s="501" t="s">
        <v>4562</v>
      </c>
      <c r="F150" s="501" t="s">
        <v>4456</v>
      </c>
      <c r="G150" s="501" t="s">
        <v>4623</v>
      </c>
      <c r="H150" s="543" t="s">
        <v>3858</v>
      </c>
      <c r="I150" s="543" t="s">
        <v>852</v>
      </c>
      <c r="J150" s="566" t="s">
        <v>4967</v>
      </c>
      <c r="K150" s="108">
        <v>1</v>
      </c>
      <c r="L150" s="109" t="s">
        <v>4625</v>
      </c>
      <c r="M150" s="109">
        <v>2700000</v>
      </c>
      <c r="N150" s="109">
        <f>2700000-199800</f>
        <v>2500200</v>
      </c>
      <c r="O150" s="498" t="s">
        <v>4173</v>
      </c>
      <c r="P150" s="500"/>
      <c r="Q150" s="542"/>
      <c r="R150" s="506" t="s">
        <v>4968</v>
      </c>
      <c r="S150" s="499" t="s">
        <v>4969</v>
      </c>
      <c r="T150" s="506" t="s">
        <v>4970</v>
      </c>
      <c r="U150" s="503" t="s">
        <v>4971</v>
      </c>
      <c r="V150" s="501"/>
      <c r="W150" s="500"/>
      <c r="X150" s="500"/>
      <c r="Y150" s="500"/>
      <c r="Z150" s="527" t="s">
        <v>4972</v>
      </c>
      <c r="AA150" s="345">
        <v>2500200</v>
      </c>
      <c r="AB150" s="500">
        <v>4</v>
      </c>
      <c r="AC150" s="599" t="s">
        <v>4973</v>
      </c>
      <c r="AD150" s="599" t="s">
        <v>4974</v>
      </c>
      <c r="AE150" s="499" t="s">
        <v>5760</v>
      </c>
      <c r="AF150" s="499"/>
      <c r="AG150" s="506"/>
      <c r="AH150" s="81"/>
      <c r="AI150" s="88" t="s">
        <v>4975</v>
      </c>
      <c r="AJ150" s="500"/>
      <c r="AK150" s="88" t="s">
        <v>4976</v>
      </c>
      <c r="AL150" s="88" t="s">
        <v>4977</v>
      </c>
      <c r="AM150" s="373" t="s">
        <v>4978</v>
      </c>
      <c r="AN150" s="373" t="s">
        <v>4978</v>
      </c>
      <c r="AO150" s="88" t="s">
        <v>4979</v>
      </c>
      <c r="AP150" s="88" t="s">
        <v>4980</v>
      </c>
      <c r="AQ150" s="88" t="s">
        <v>4981</v>
      </c>
      <c r="AR150" s="88" t="s">
        <v>4982</v>
      </c>
      <c r="AS150" s="88" t="s">
        <v>4983</v>
      </c>
      <c r="AT150" s="88" t="s">
        <v>4983</v>
      </c>
      <c r="AU150" s="88" t="s">
        <v>4983</v>
      </c>
      <c r="AV150" s="88" t="s">
        <v>4984</v>
      </c>
      <c r="AW150" s="88" t="s">
        <v>4985</v>
      </c>
      <c r="AX150" s="88" t="s">
        <v>4985</v>
      </c>
      <c r="AY150" s="88" t="s">
        <v>5761</v>
      </c>
      <c r="AZ150" s="500"/>
      <c r="BA150" s="500"/>
      <c r="BB150" s="500"/>
      <c r="BC150" s="500"/>
      <c r="BD150" s="503" t="s">
        <v>4211</v>
      </c>
      <c r="BE150" s="89">
        <v>2500200</v>
      </c>
      <c r="BF150" s="89"/>
      <c r="BG150" s="504">
        <f t="shared" si="2"/>
        <v>0</v>
      </c>
    </row>
    <row r="151" spans="1:59" s="531" customFormat="1" ht="54">
      <c r="A151" s="500"/>
      <c r="B151" s="501" t="s">
        <v>60</v>
      </c>
      <c r="C151" s="501" t="s">
        <v>4169</v>
      </c>
      <c r="D151" s="501" t="s">
        <v>4170</v>
      </c>
      <c r="E151" s="501"/>
      <c r="F151" s="501"/>
      <c r="G151" s="501"/>
      <c r="H151" s="543"/>
      <c r="I151" s="543" t="s">
        <v>4014</v>
      </c>
      <c r="J151" s="566" t="s">
        <v>4637</v>
      </c>
      <c r="K151" s="108">
        <v>2</v>
      </c>
      <c r="L151" s="544" t="s">
        <v>4185</v>
      </c>
      <c r="M151" s="109"/>
      <c r="N151" s="109">
        <v>60000</v>
      </c>
      <c r="O151" s="498"/>
      <c r="P151" s="500"/>
      <c r="Q151" s="498" t="s">
        <v>4173</v>
      </c>
      <c r="R151" s="612"/>
      <c r="S151" s="536" t="s">
        <v>5762</v>
      </c>
      <c r="T151" s="631" t="s">
        <v>5763</v>
      </c>
      <c r="U151" s="500" t="s">
        <v>5764</v>
      </c>
      <c r="V151" s="500" t="s">
        <v>5765</v>
      </c>
      <c r="W151" s="500" t="s">
        <v>4855</v>
      </c>
      <c r="X151" s="500" t="s">
        <v>4394</v>
      </c>
      <c r="Y151" s="500" t="s">
        <v>5766</v>
      </c>
      <c r="Z151" s="506" t="s">
        <v>5767</v>
      </c>
      <c r="AA151" s="83">
        <v>59000</v>
      </c>
      <c r="AB151" s="500">
        <v>1</v>
      </c>
      <c r="AC151" s="506" t="s">
        <v>5768</v>
      </c>
      <c r="AD151" s="83">
        <v>59000</v>
      </c>
      <c r="AE151" s="499" t="s">
        <v>5769</v>
      </c>
      <c r="AF151" s="499"/>
      <c r="AG151" s="506"/>
      <c r="AH151" s="81"/>
      <c r="AI151" s="88"/>
      <c r="AJ151" s="500"/>
      <c r="AK151" s="88"/>
      <c r="AL151" s="88"/>
      <c r="AM151" s="373"/>
      <c r="AN151" s="373"/>
      <c r="AO151" s="88"/>
      <c r="AP151" s="88"/>
      <c r="AQ151" s="88"/>
      <c r="AR151" s="88"/>
      <c r="AS151" s="88"/>
      <c r="AT151" s="88"/>
      <c r="AU151" s="88"/>
      <c r="AV151" s="88"/>
      <c r="AW151" s="88"/>
      <c r="AX151" s="88" t="s">
        <v>5770</v>
      </c>
      <c r="AY151" s="88"/>
      <c r="AZ151" s="500"/>
      <c r="BA151" s="500"/>
      <c r="BB151" s="500"/>
      <c r="BC151" s="500"/>
      <c r="BD151" s="503" t="s">
        <v>4183</v>
      </c>
      <c r="BE151" s="89"/>
      <c r="BF151" s="89">
        <v>59000</v>
      </c>
      <c r="BG151" s="504">
        <f t="shared" si="2"/>
        <v>1000</v>
      </c>
    </row>
    <row r="152" spans="1:59" s="531" customFormat="1" ht="54">
      <c r="A152" s="500"/>
      <c r="B152" s="501" t="s">
        <v>60</v>
      </c>
      <c r="C152" s="501" t="s">
        <v>4169</v>
      </c>
      <c r="D152" s="501" t="s">
        <v>4170</v>
      </c>
      <c r="E152" s="501"/>
      <c r="F152" s="501"/>
      <c r="G152" s="501"/>
      <c r="H152" s="543"/>
      <c r="I152" s="543" t="s">
        <v>4016</v>
      </c>
      <c r="J152" s="566" t="s">
        <v>4017</v>
      </c>
      <c r="K152" s="108">
        <v>1</v>
      </c>
      <c r="L152" s="109" t="s">
        <v>4198</v>
      </c>
      <c r="M152" s="109"/>
      <c r="N152" s="109">
        <v>13418</v>
      </c>
      <c r="O152" s="498"/>
      <c r="P152" s="500"/>
      <c r="Q152" s="498" t="s">
        <v>4173</v>
      </c>
      <c r="R152" s="612"/>
      <c r="S152" s="536" t="s">
        <v>5771</v>
      </c>
      <c r="T152" s="631" t="s">
        <v>5763</v>
      </c>
      <c r="U152" s="500" t="s">
        <v>5772</v>
      </c>
      <c r="V152" s="500" t="s">
        <v>4250</v>
      </c>
      <c r="W152" s="500" t="s">
        <v>4178</v>
      </c>
      <c r="X152" s="500" t="s">
        <v>5773</v>
      </c>
      <c r="Y152" s="500"/>
      <c r="Z152" s="506" t="s">
        <v>5767</v>
      </c>
      <c r="AA152" s="81">
        <v>13417.8</v>
      </c>
      <c r="AB152" s="500">
        <v>1</v>
      </c>
      <c r="AC152" s="506" t="s">
        <v>5768</v>
      </c>
      <c r="AD152" s="81">
        <v>13417.8</v>
      </c>
      <c r="AE152" s="499" t="s">
        <v>5774</v>
      </c>
      <c r="AF152" s="499"/>
      <c r="AG152" s="506"/>
      <c r="AH152" s="81"/>
      <c r="AI152" s="88"/>
      <c r="AJ152" s="500"/>
      <c r="AK152" s="88"/>
      <c r="AL152" s="88"/>
      <c r="AM152" s="373"/>
      <c r="AN152" s="373"/>
      <c r="AO152" s="88"/>
      <c r="AP152" s="88"/>
      <c r="AQ152" s="88"/>
      <c r="AR152" s="88"/>
      <c r="AS152" s="88"/>
      <c r="AT152" s="88"/>
      <c r="AU152" s="88"/>
      <c r="AV152" s="88"/>
      <c r="AW152" s="88"/>
      <c r="AX152" s="88" t="s">
        <v>5770</v>
      </c>
      <c r="AY152" s="88"/>
      <c r="AZ152" s="500"/>
      <c r="BA152" s="500"/>
      <c r="BB152" s="500"/>
      <c r="BC152" s="500"/>
      <c r="BD152" s="503" t="s">
        <v>4183</v>
      </c>
      <c r="BE152" s="89"/>
      <c r="BF152" s="89">
        <v>13417.8</v>
      </c>
      <c r="BG152" s="504">
        <f t="shared" si="2"/>
        <v>0.2000000000007276</v>
      </c>
    </row>
    <row r="153" spans="1:59" s="531" customFormat="1" ht="44.25">
      <c r="A153" s="500"/>
      <c r="B153" s="501" t="s">
        <v>60</v>
      </c>
      <c r="C153" s="501" t="s">
        <v>4169</v>
      </c>
      <c r="D153" s="501" t="s">
        <v>4170</v>
      </c>
      <c r="E153" s="501"/>
      <c r="F153" s="501"/>
      <c r="G153" s="501"/>
      <c r="H153" s="543"/>
      <c r="I153" s="543" t="s">
        <v>4018</v>
      </c>
      <c r="J153" s="566" t="s">
        <v>4986</v>
      </c>
      <c r="K153" s="108">
        <v>2</v>
      </c>
      <c r="L153" s="109" t="s">
        <v>4185</v>
      </c>
      <c r="M153" s="109"/>
      <c r="N153" s="109">
        <v>15000</v>
      </c>
      <c r="O153" s="498"/>
      <c r="P153" s="500"/>
      <c r="Q153" s="498" t="s">
        <v>4173</v>
      </c>
      <c r="R153" s="612"/>
      <c r="S153" s="536" t="s">
        <v>5775</v>
      </c>
      <c r="T153" s="631" t="s">
        <v>5763</v>
      </c>
      <c r="U153" s="500" t="s">
        <v>5776</v>
      </c>
      <c r="V153" s="500" t="s">
        <v>4250</v>
      </c>
      <c r="W153" s="500" t="s">
        <v>4844</v>
      </c>
      <c r="X153" s="500" t="s">
        <v>5777</v>
      </c>
      <c r="Y153" s="500" t="s">
        <v>5778</v>
      </c>
      <c r="Z153" s="506" t="s">
        <v>5779</v>
      </c>
      <c r="AA153" s="632">
        <v>15000</v>
      </c>
      <c r="AB153" s="500">
        <v>1</v>
      </c>
      <c r="AC153" s="506" t="s">
        <v>5780</v>
      </c>
      <c r="AD153" s="632">
        <v>15000</v>
      </c>
      <c r="AE153" s="499" t="s">
        <v>5781</v>
      </c>
      <c r="AF153" s="499"/>
      <c r="AG153" s="506"/>
      <c r="AH153" s="81"/>
      <c r="AI153" s="88"/>
      <c r="AJ153" s="500"/>
      <c r="AK153" s="88"/>
      <c r="AL153" s="88"/>
      <c r="AM153" s="373"/>
      <c r="AN153" s="373"/>
      <c r="AO153" s="88"/>
      <c r="AP153" s="88"/>
      <c r="AQ153" s="88"/>
      <c r="AR153" s="88"/>
      <c r="AS153" s="88"/>
      <c r="AT153" s="88"/>
      <c r="AU153" s="88"/>
      <c r="AV153" s="88"/>
      <c r="AW153" s="88"/>
      <c r="AX153" s="88" t="s">
        <v>5770</v>
      </c>
      <c r="AY153" s="88"/>
      <c r="AZ153" s="500"/>
      <c r="BA153" s="500"/>
      <c r="BB153" s="500"/>
      <c r="BC153" s="500"/>
      <c r="BD153" s="503" t="s">
        <v>4183</v>
      </c>
      <c r="BE153" s="89"/>
      <c r="BF153" s="89">
        <v>15000</v>
      </c>
      <c r="BG153" s="504">
        <f t="shared" si="2"/>
        <v>0</v>
      </c>
    </row>
    <row r="154" spans="1:59" s="531" customFormat="1" ht="44.25">
      <c r="A154" s="500"/>
      <c r="B154" s="501" t="s">
        <v>60</v>
      </c>
      <c r="C154" s="501" t="s">
        <v>4169</v>
      </c>
      <c r="D154" s="501" t="s">
        <v>4170</v>
      </c>
      <c r="E154" s="501"/>
      <c r="F154" s="501"/>
      <c r="G154" s="501"/>
      <c r="H154" s="543"/>
      <c r="I154" s="543" t="s">
        <v>4019</v>
      </c>
      <c r="J154" s="566" t="s">
        <v>4987</v>
      </c>
      <c r="K154" s="108">
        <v>1</v>
      </c>
      <c r="L154" s="109" t="s">
        <v>4185</v>
      </c>
      <c r="M154" s="109"/>
      <c r="N154" s="109">
        <v>10000</v>
      </c>
      <c r="O154" s="498"/>
      <c r="P154" s="500"/>
      <c r="Q154" s="498" t="s">
        <v>4173</v>
      </c>
      <c r="R154" s="612"/>
      <c r="S154" s="536" t="s">
        <v>5775</v>
      </c>
      <c r="T154" s="631" t="s">
        <v>5763</v>
      </c>
      <c r="U154" s="500" t="s">
        <v>5776</v>
      </c>
      <c r="V154" s="500" t="s">
        <v>4250</v>
      </c>
      <c r="W154" s="500" t="s">
        <v>4844</v>
      </c>
      <c r="X154" s="500" t="s">
        <v>5442</v>
      </c>
      <c r="Y154" s="500" t="s">
        <v>5782</v>
      </c>
      <c r="Z154" s="506" t="s">
        <v>5779</v>
      </c>
      <c r="AA154" s="632">
        <v>10000</v>
      </c>
      <c r="AB154" s="500">
        <v>1</v>
      </c>
      <c r="AC154" s="506" t="s">
        <v>5780</v>
      </c>
      <c r="AD154" s="345">
        <v>10000</v>
      </c>
      <c r="AE154" s="499" t="s">
        <v>5781</v>
      </c>
      <c r="AF154" s="499"/>
      <c r="AG154" s="506"/>
      <c r="AH154" s="81"/>
      <c r="AI154" s="88"/>
      <c r="AJ154" s="500"/>
      <c r="AK154" s="88"/>
      <c r="AL154" s="88"/>
      <c r="AM154" s="373"/>
      <c r="AN154" s="373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 t="s">
        <v>5770</v>
      </c>
      <c r="AY154" s="88"/>
      <c r="AZ154" s="500"/>
      <c r="BA154" s="500"/>
      <c r="BB154" s="500"/>
      <c r="BC154" s="500"/>
      <c r="BD154" s="503" t="s">
        <v>4183</v>
      </c>
      <c r="BE154" s="89"/>
      <c r="BF154" s="89">
        <v>10000</v>
      </c>
      <c r="BG154" s="504">
        <f t="shared" si="2"/>
        <v>0</v>
      </c>
    </row>
    <row r="155" spans="1:59" s="531" customFormat="1" ht="54">
      <c r="A155" s="500">
        <v>17</v>
      </c>
      <c r="B155" s="501" t="s">
        <v>61</v>
      </c>
      <c r="C155" s="501" t="s">
        <v>4242</v>
      </c>
      <c r="D155" s="501" t="s">
        <v>4170</v>
      </c>
      <c r="E155" s="501" t="s">
        <v>4374</v>
      </c>
      <c r="F155" s="501" t="s">
        <v>4456</v>
      </c>
      <c r="G155" s="501" t="s">
        <v>4245</v>
      </c>
      <c r="H155" s="543" t="s">
        <v>1818</v>
      </c>
      <c r="I155" s="543"/>
      <c r="J155" s="633" t="s">
        <v>4988</v>
      </c>
      <c r="K155" s="136">
        <v>33</v>
      </c>
      <c r="L155" s="136" t="s">
        <v>4198</v>
      </c>
      <c r="M155" s="95">
        <v>70000</v>
      </c>
      <c r="N155" s="95">
        <v>70000</v>
      </c>
      <c r="O155" s="500"/>
      <c r="P155" s="500"/>
      <c r="Q155" s="498" t="s">
        <v>4173</v>
      </c>
      <c r="R155" s="634" t="s">
        <v>4482</v>
      </c>
      <c r="S155" s="499" t="s">
        <v>4989</v>
      </c>
      <c r="T155" s="506" t="s">
        <v>4990</v>
      </c>
      <c r="U155" s="500" t="s">
        <v>4991</v>
      </c>
      <c r="V155" s="501" t="s">
        <v>4342</v>
      </c>
      <c r="W155" s="500" t="s">
        <v>4992</v>
      </c>
      <c r="X155" s="500"/>
      <c r="Y155" s="500"/>
      <c r="Z155" s="506" t="s">
        <v>4993</v>
      </c>
      <c r="AA155" s="603">
        <v>69960</v>
      </c>
      <c r="AB155" s="89" t="s">
        <v>4179</v>
      </c>
      <c r="AC155" s="527" t="s">
        <v>4994</v>
      </c>
      <c r="AD155" s="114" t="s">
        <v>4995</v>
      </c>
      <c r="AE155" s="499" t="s">
        <v>4996</v>
      </c>
      <c r="AF155" s="506"/>
      <c r="AG155" s="506"/>
      <c r="AH155" s="603"/>
      <c r="AI155" s="88" t="s">
        <v>4997</v>
      </c>
      <c r="AJ155" s="500"/>
      <c r="AK155" s="503" t="s">
        <v>4997</v>
      </c>
      <c r="AL155" s="81" t="s">
        <v>4998</v>
      </c>
      <c r="AM155" s="81" t="s">
        <v>4998</v>
      </c>
      <c r="AN155" s="81" t="s">
        <v>4999</v>
      </c>
      <c r="AO155" s="81" t="s">
        <v>5000</v>
      </c>
      <c r="AP155" s="81"/>
      <c r="AQ155" s="81"/>
      <c r="AR155" s="81"/>
      <c r="AS155" s="81"/>
      <c r="AT155" s="81"/>
      <c r="AU155" s="81"/>
      <c r="AV155" s="81"/>
      <c r="AW155" s="81"/>
      <c r="AX155" s="81"/>
      <c r="AY155" s="81"/>
      <c r="AZ155" s="500"/>
      <c r="BA155" s="500"/>
      <c r="BB155" s="500"/>
      <c r="BC155" s="500"/>
      <c r="BD155" s="503" t="s">
        <v>4183</v>
      </c>
      <c r="BE155" s="117"/>
      <c r="BF155" s="117">
        <v>70000</v>
      </c>
      <c r="BG155" s="504">
        <f t="shared" si="2"/>
        <v>0</v>
      </c>
    </row>
    <row r="156" spans="1:59" s="531" customFormat="1" ht="90" customHeight="1">
      <c r="A156" s="500">
        <v>17</v>
      </c>
      <c r="B156" s="501" t="s">
        <v>61</v>
      </c>
      <c r="C156" s="501" t="s">
        <v>4242</v>
      </c>
      <c r="D156" s="501" t="s">
        <v>4170</v>
      </c>
      <c r="E156" s="501" t="s">
        <v>4374</v>
      </c>
      <c r="F156" s="501" t="s">
        <v>4456</v>
      </c>
      <c r="G156" s="501" t="s">
        <v>4245</v>
      </c>
      <c r="H156" s="543" t="s">
        <v>1820</v>
      </c>
      <c r="I156" s="543"/>
      <c r="J156" s="635" t="s">
        <v>5001</v>
      </c>
      <c r="K156" s="136">
        <v>24</v>
      </c>
      <c r="L156" s="136" t="s">
        <v>4234</v>
      </c>
      <c r="M156" s="96">
        <v>40000</v>
      </c>
      <c r="N156" s="96">
        <v>40000</v>
      </c>
      <c r="O156" s="500"/>
      <c r="P156" s="500"/>
      <c r="Q156" s="498" t="s">
        <v>4173</v>
      </c>
      <c r="R156" s="634" t="s">
        <v>4482</v>
      </c>
      <c r="S156" s="499" t="s">
        <v>4989</v>
      </c>
      <c r="T156" s="506" t="s">
        <v>5002</v>
      </c>
      <c r="U156" s="500" t="s">
        <v>4991</v>
      </c>
      <c r="V156" s="501" t="s">
        <v>4342</v>
      </c>
      <c r="W156" s="500" t="s">
        <v>4992</v>
      </c>
      <c r="X156" s="500"/>
      <c r="Y156" s="500"/>
      <c r="Z156" s="506" t="s">
        <v>4993</v>
      </c>
      <c r="AA156" s="137">
        <v>40080</v>
      </c>
      <c r="AB156" s="89" t="s">
        <v>4179</v>
      </c>
      <c r="AC156" s="527" t="s">
        <v>4994</v>
      </c>
      <c r="AD156" s="114" t="s">
        <v>5003</v>
      </c>
      <c r="AE156" s="499" t="s">
        <v>4996</v>
      </c>
      <c r="AF156" s="499"/>
      <c r="AG156" s="506"/>
      <c r="AH156" s="81"/>
      <c r="AI156" s="88" t="s">
        <v>4997</v>
      </c>
      <c r="AJ156" s="500"/>
      <c r="AK156" s="503" t="s">
        <v>4997</v>
      </c>
      <c r="AL156" s="81" t="s">
        <v>4998</v>
      </c>
      <c r="AM156" s="81" t="s">
        <v>4998</v>
      </c>
      <c r="AN156" s="81" t="s">
        <v>4999</v>
      </c>
      <c r="AO156" s="81" t="s">
        <v>5004</v>
      </c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500"/>
      <c r="BA156" s="500"/>
      <c r="BB156" s="500"/>
      <c r="BC156" s="500"/>
      <c r="BD156" s="503" t="s">
        <v>4183</v>
      </c>
      <c r="BE156" s="138"/>
      <c r="BF156" s="138">
        <v>40000</v>
      </c>
      <c r="BG156" s="504">
        <f t="shared" si="2"/>
        <v>0</v>
      </c>
    </row>
    <row r="157" spans="1:59" s="531" customFormat="1" ht="144">
      <c r="A157" s="500">
        <v>17</v>
      </c>
      <c r="B157" s="501" t="s">
        <v>61</v>
      </c>
      <c r="C157" s="501" t="s">
        <v>4242</v>
      </c>
      <c r="D157" s="501" t="s">
        <v>4170</v>
      </c>
      <c r="E157" s="501" t="s">
        <v>4374</v>
      </c>
      <c r="F157" s="501" t="s">
        <v>4456</v>
      </c>
      <c r="G157" s="501" t="s">
        <v>4245</v>
      </c>
      <c r="H157" s="543" t="s">
        <v>1822</v>
      </c>
      <c r="I157" s="543"/>
      <c r="J157" s="635" t="s">
        <v>5005</v>
      </c>
      <c r="K157" s="136">
        <v>18</v>
      </c>
      <c r="L157" s="136" t="s">
        <v>4198</v>
      </c>
      <c r="M157" s="636">
        <v>38500</v>
      </c>
      <c r="N157" s="636">
        <v>38500</v>
      </c>
      <c r="O157" s="500"/>
      <c r="P157" s="500"/>
      <c r="Q157" s="498" t="s">
        <v>4173</v>
      </c>
      <c r="R157" s="634" t="s">
        <v>5006</v>
      </c>
      <c r="S157" s="499" t="s">
        <v>5007</v>
      </c>
      <c r="T157" s="506" t="s">
        <v>5008</v>
      </c>
      <c r="U157" s="500" t="s">
        <v>5009</v>
      </c>
      <c r="V157" s="501" t="s">
        <v>4342</v>
      </c>
      <c r="W157" s="500" t="s">
        <v>470</v>
      </c>
      <c r="X157" s="500"/>
      <c r="Y157" s="500"/>
      <c r="Z157" s="506" t="s">
        <v>5010</v>
      </c>
      <c r="AA157" s="603">
        <v>38700</v>
      </c>
      <c r="AB157" s="89" t="s">
        <v>4179</v>
      </c>
      <c r="AC157" s="527" t="s">
        <v>5011</v>
      </c>
      <c r="AD157" s="114" t="s">
        <v>5012</v>
      </c>
      <c r="AE157" s="499" t="s">
        <v>5013</v>
      </c>
      <c r="AF157" s="506"/>
      <c r="AG157" s="506"/>
      <c r="AH157" s="603"/>
      <c r="AI157" s="88" t="s">
        <v>4997</v>
      </c>
      <c r="AJ157" s="500"/>
      <c r="AK157" s="503" t="s">
        <v>4997</v>
      </c>
      <c r="AL157" s="81" t="s">
        <v>4998</v>
      </c>
      <c r="AM157" s="81" t="s">
        <v>4998</v>
      </c>
      <c r="AN157" s="81" t="s">
        <v>4999</v>
      </c>
      <c r="AO157" s="123" t="s">
        <v>5014</v>
      </c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500"/>
      <c r="BA157" s="500"/>
      <c r="BB157" s="500"/>
      <c r="BC157" s="500"/>
      <c r="BD157" s="503" t="s">
        <v>4183</v>
      </c>
      <c r="BE157" s="637"/>
      <c r="BF157" s="637">
        <v>38500</v>
      </c>
      <c r="BG157" s="504">
        <f t="shared" si="2"/>
        <v>0</v>
      </c>
    </row>
    <row r="158" spans="1:59" s="531" customFormat="1" ht="90" customHeight="1">
      <c r="A158" s="500">
        <v>17</v>
      </c>
      <c r="B158" s="501" t="s">
        <v>61</v>
      </c>
      <c r="C158" s="501" t="s">
        <v>4242</v>
      </c>
      <c r="D158" s="501" t="s">
        <v>4170</v>
      </c>
      <c r="E158" s="501" t="s">
        <v>4374</v>
      </c>
      <c r="F158" s="501" t="s">
        <v>4456</v>
      </c>
      <c r="G158" s="501" t="s">
        <v>4245</v>
      </c>
      <c r="H158" s="543" t="s">
        <v>1824</v>
      </c>
      <c r="I158" s="543"/>
      <c r="J158" s="633" t="s">
        <v>5015</v>
      </c>
      <c r="K158" s="136">
        <v>34</v>
      </c>
      <c r="L158" s="136" t="s">
        <v>4198</v>
      </c>
      <c r="M158" s="92">
        <v>544000</v>
      </c>
      <c r="N158" s="92">
        <f>544000-267648</f>
        <v>276352</v>
      </c>
      <c r="O158" s="498" t="s">
        <v>4173</v>
      </c>
      <c r="P158" s="500"/>
      <c r="Q158" s="542"/>
      <c r="R158" s="634" t="s">
        <v>5016</v>
      </c>
      <c r="S158" s="499" t="s">
        <v>4393</v>
      </c>
      <c r="T158" s="89" t="s">
        <v>5017</v>
      </c>
      <c r="U158" s="500" t="s">
        <v>5018</v>
      </c>
      <c r="V158" s="499" t="s">
        <v>4342</v>
      </c>
      <c r="W158" s="89" t="s">
        <v>5019</v>
      </c>
      <c r="X158" s="499"/>
      <c r="Y158" s="499" t="s">
        <v>43</v>
      </c>
      <c r="Z158" s="499" t="s">
        <v>5020</v>
      </c>
      <c r="AA158" s="114">
        <v>276352</v>
      </c>
      <c r="AB158" s="89" t="s">
        <v>4179</v>
      </c>
      <c r="AC158" s="527" t="s">
        <v>5021</v>
      </c>
      <c r="AD158" s="114" t="s">
        <v>5022</v>
      </c>
      <c r="AE158" s="499" t="s">
        <v>5023</v>
      </c>
      <c r="AF158" s="499"/>
      <c r="AG158" s="506"/>
      <c r="AH158" s="114"/>
      <c r="AI158" s="88" t="s">
        <v>4997</v>
      </c>
      <c r="AJ158" s="500"/>
      <c r="AK158" s="503" t="s">
        <v>4997</v>
      </c>
      <c r="AL158" s="81" t="s">
        <v>5024</v>
      </c>
      <c r="AM158" s="81" t="s">
        <v>5024</v>
      </c>
      <c r="AN158" s="81" t="s">
        <v>4999</v>
      </c>
      <c r="AO158" s="81" t="s">
        <v>5025</v>
      </c>
      <c r="AP158" s="85" t="s">
        <v>5026</v>
      </c>
      <c r="AQ158" s="85" t="s">
        <v>5026</v>
      </c>
      <c r="AR158" s="85"/>
      <c r="AS158" s="85"/>
      <c r="AT158" s="85"/>
      <c r="AU158" s="85"/>
      <c r="AV158" s="85"/>
      <c r="AW158" s="85"/>
      <c r="AX158" s="85"/>
      <c r="AY158" s="85"/>
      <c r="AZ158" s="500"/>
      <c r="BA158" s="500"/>
      <c r="BB158" s="500"/>
      <c r="BC158" s="500"/>
      <c r="BD158" s="503" t="s">
        <v>4183</v>
      </c>
      <c r="BE158" s="89"/>
      <c r="BF158" s="89">
        <v>276352</v>
      </c>
      <c r="BG158" s="504">
        <f t="shared" si="2"/>
        <v>0</v>
      </c>
    </row>
    <row r="159" spans="1:59" s="531" customFormat="1" ht="90" customHeight="1">
      <c r="A159" s="500">
        <v>17</v>
      </c>
      <c r="B159" s="501" t="s">
        <v>61</v>
      </c>
      <c r="C159" s="501" t="s">
        <v>4242</v>
      </c>
      <c r="D159" s="501" t="s">
        <v>4170</v>
      </c>
      <c r="E159" s="501" t="s">
        <v>4374</v>
      </c>
      <c r="F159" s="501" t="s">
        <v>4456</v>
      </c>
      <c r="G159" s="501" t="s">
        <v>4245</v>
      </c>
      <c r="H159" s="543" t="s">
        <v>1826</v>
      </c>
      <c r="I159" s="543"/>
      <c r="J159" s="633" t="s">
        <v>5027</v>
      </c>
      <c r="K159" s="136">
        <v>13</v>
      </c>
      <c r="L159" s="136" t="s">
        <v>4198</v>
      </c>
      <c r="M159" s="92">
        <v>37700</v>
      </c>
      <c r="N159" s="92">
        <f>37700-2210</f>
        <v>35490</v>
      </c>
      <c r="O159" s="498" t="s">
        <v>4173</v>
      </c>
      <c r="P159" s="500"/>
      <c r="Q159" s="498"/>
      <c r="R159" s="634" t="s">
        <v>5016</v>
      </c>
      <c r="S159" s="499" t="s">
        <v>4284</v>
      </c>
      <c r="T159" s="89" t="s">
        <v>5017</v>
      </c>
      <c r="U159" s="500" t="s">
        <v>5028</v>
      </c>
      <c r="V159" s="500" t="s">
        <v>4189</v>
      </c>
      <c r="W159" s="500" t="s">
        <v>4549</v>
      </c>
      <c r="X159" s="500"/>
      <c r="Y159" s="500"/>
      <c r="Z159" s="499" t="s">
        <v>5020</v>
      </c>
      <c r="AA159" s="114">
        <v>35490</v>
      </c>
      <c r="AB159" s="89" t="s">
        <v>4179</v>
      </c>
      <c r="AC159" s="527" t="s">
        <v>5021</v>
      </c>
      <c r="AD159" s="114" t="s">
        <v>5029</v>
      </c>
      <c r="AE159" s="499" t="s">
        <v>5030</v>
      </c>
      <c r="AF159" s="499"/>
      <c r="AG159" s="506"/>
      <c r="AH159" s="114"/>
      <c r="AI159" s="88" t="s">
        <v>4997</v>
      </c>
      <c r="AJ159" s="500"/>
      <c r="AK159" s="503" t="s">
        <v>4997</v>
      </c>
      <c r="AL159" s="81" t="s">
        <v>5024</v>
      </c>
      <c r="AM159" s="81" t="s">
        <v>5024</v>
      </c>
      <c r="AN159" s="81" t="s">
        <v>4999</v>
      </c>
      <c r="AO159" s="81" t="s">
        <v>5025</v>
      </c>
      <c r="AP159" s="85" t="s">
        <v>5026</v>
      </c>
      <c r="AQ159" s="85"/>
      <c r="AR159" s="85"/>
      <c r="AS159" s="85"/>
      <c r="AT159" s="85"/>
      <c r="AU159" s="85"/>
      <c r="AV159" s="85"/>
      <c r="AW159" s="85"/>
      <c r="AX159" s="85"/>
      <c r="AY159" s="85"/>
      <c r="AZ159" s="500"/>
      <c r="BA159" s="500"/>
      <c r="BB159" s="500"/>
      <c r="BC159" s="500"/>
      <c r="BD159" s="503" t="s">
        <v>4183</v>
      </c>
      <c r="BE159" s="89"/>
      <c r="BF159" s="89">
        <v>35490</v>
      </c>
      <c r="BG159" s="504">
        <f t="shared" si="2"/>
        <v>0</v>
      </c>
    </row>
    <row r="160" spans="1:59" s="531" customFormat="1" ht="90" customHeight="1">
      <c r="A160" s="500">
        <v>17</v>
      </c>
      <c r="B160" s="501" t="s">
        <v>61</v>
      </c>
      <c r="C160" s="501" t="s">
        <v>4242</v>
      </c>
      <c r="D160" s="501" t="s">
        <v>4170</v>
      </c>
      <c r="E160" s="501" t="s">
        <v>4374</v>
      </c>
      <c r="F160" s="501" t="s">
        <v>4456</v>
      </c>
      <c r="G160" s="501" t="s">
        <v>4245</v>
      </c>
      <c r="H160" s="543" t="s">
        <v>1828</v>
      </c>
      <c r="I160" s="543"/>
      <c r="J160" s="633" t="s">
        <v>5031</v>
      </c>
      <c r="K160" s="136">
        <v>14</v>
      </c>
      <c r="L160" s="136" t="s">
        <v>4198</v>
      </c>
      <c r="M160" s="92">
        <v>30800</v>
      </c>
      <c r="N160" s="92">
        <v>30800</v>
      </c>
      <c r="O160" s="498" t="s">
        <v>4173</v>
      </c>
      <c r="P160" s="500"/>
      <c r="Q160" s="498"/>
      <c r="R160" s="634" t="s">
        <v>5016</v>
      </c>
      <c r="S160" s="499" t="s">
        <v>4284</v>
      </c>
      <c r="T160" s="89" t="s">
        <v>5017</v>
      </c>
      <c r="U160" s="500" t="s">
        <v>5028</v>
      </c>
      <c r="V160" s="500" t="s">
        <v>4189</v>
      </c>
      <c r="W160" s="500" t="s">
        <v>4549</v>
      </c>
      <c r="X160" s="500"/>
      <c r="Y160" s="500"/>
      <c r="Z160" s="499" t="s">
        <v>5020</v>
      </c>
      <c r="AA160" s="114">
        <v>30800</v>
      </c>
      <c r="AB160" s="89" t="s">
        <v>4179</v>
      </c>
      <c r="AC160" s="527" t="s">
        <v>5021</v>
      </c>
      <c r="AD160" s="114" t="s">
        <v>5032</v>
      </c>
      <c r="AE160" s="499" t="s">
        <v>5030</v>
      </c>
      <c r="AF160" s="499"/>
      <c r="AG160" s="506"/>
      <c r="AH160" s="114"/>
      <c r="AI160" s="88" t="s">
        <v>4997</v>
      </c>
      <c r="AJ160" s="500"/>
      <c r="AK160" s="503" t="s">
        <v>4997</v>
      </c>
      <c r="AL160" s="81" t="s">
        <v>5024</v>
      </c>
      <c r="AM160" s="81" t="s">
        <v>5024</v>
      </c>
      <c r="AN160" s="81" t="s">
        <v>4999</v>
      </c>
      <c r="AO160" s="81" t="s">
        <v>5025</v>
      </c>
      <c r="AP160" s="85" t="s">
        <v>5026</v>
      </c>
      <c r="AQ160" s="85"/>
      <c r="AR160" s="85"/>
      <c r="AS160" s="85"/>
      <c r="AT160" s="85"/>
      <c r="AU160" s="85"/>
      <c r="AV160" s="85"/>
      <c r="AW160" s="85"/>
      <c r="AX160" s="85"/>
      <c r="AY160" s="85"/>
      <c r="AZ160" s="500"/>
      <c r="BA160" s="500"/>
      <c r="BB160" s="500"/>
      <c r="BC160" s="500"/>
      <c r="BD160" s="503" t="s">
        <v>4183</v>
      </c>
      <c r="BE160" s="92"/>
      <c r="BF160" s="92">
        <v>30800</v>
      </c>
      <c r="BG160" s="504">
        <f t="shared" si="2"/>
        <v>0</v>
      </c>
    </row>
    <row r="161" spans="1:59" s="531" customFormat="1" ht="90" customHeight="1">
      <c r="A161" s="500">
        <v>17</v>
      </c>
      <c r="B161" s="501" t="s">
        <v>61</v>
      </c>
      <c r="C161" s="501" t="s">
        <v>4242</v>
      </c>
      <c r="D161" s="501" t="s">
        <v>4170</v>
      </c>
      <c r="E161" s="501" t="s">
        <v>4374</v>
      </c>
      <c r="F161" s="501" t="s">
        <v>4456</v>
      </c>
      <c r="G161" s="501" t="s">
        <v>4245</v>
      </c>
      <c r="H161" s="543" t="s">
        <v>1830</v>
      </c>
      <c r="I161" s="543"/>
      <c r="J161" s="633" t="s">
        <v>5033</v>
      </c>
      <c r="K161" s="136">
        <v>2</v>
      </c>
      <c r="L161" s="136" t="s">
        <v>4198</v>
      </c>
      <c r="M161" s="92">
        <v>25000</v>
      </c>
      <c r="N161" s="92">
        <f>25000-7120</f>
        <v>17880</v>
      </c>
      <c r="O161" s="498" t="s">
        <v>4173</v>
      </c>
      <c r="P161" s="500"/>
      <c r="Q161" s="498"/>
      <c r="R161" s="634" t="s">
        <v>5016</v>
      </c>
      <c r="S161" s="499" t="s">
        <v>4284</v>
      </c>
      <c r="T161" s="89" t="s">
        <v>5017</v>
      </c>
      <c r="U161" s="500" t="s">
        <v>5028</v>
      </c>
      <c r="V161" s="500" t="s">
        <v>4189</v>
      </c>
      <c r="W161" s="500" t="s">
        <v>4549</v>
      </c>
      <c r="X161" s="500"/>
      <c r="Y161" s="500"/>
      <c r="Z161" s="499" t="s">
        <v>5020</v>
      </c>
      <c r="AA161" s="139">
        <v>17880</v>
      </c>
      <c r="AB161" s="89" t="s">
        <v>4179</v>
      </c>
      <c r="AC161" s="527" t="s">
        <v>5021</v>
      </c>
      <c r="AD161" s="114" t="s">
        <v>5034</v>
      </c>
      <c r="AE161" s="499" t="s">
        <v>5030</v>
      </c>
      <c r="AF161" s="499"/>
      <c r="AG161" s="506"/>
      <c r="AH161" s="81"/>
      <c r="AI161" s="88" t="s">
        <v>4997</v>
      </c>
      <c r="AJ161" s="500"/>
      <c r="AK161" s="503" t="s">
        <v>4997</v>
      </c>
      <c r="AL161" s="81" t="s">
        <v>5024</v>
      </c>
      <c r="AM161" s="81" t="s">
        <v>5024</v>
      </c>
      <c r="AN161" s="81" t="s">
        <v>4999</v>
      </c>
      <c r="AO161" s="81" t="s">
        <v>5025</v>
      </c>
      <c r="AP161" s="85" t="s">
        <v>5026</v>
      </c>
      <c r="AQ161" s="85"/>
      <c r="AR161" s="85"/>
      <c r="AS161" s="85"/>
      <c r="AT161" s="85"/>
      <c r="AU161" s="85"/>
      <c r="AV161" s="85"/>
      <c r="AW161" s="85"/>
      <c r="AX161" s="85"/>
      <c r="AY161" s="85"/>
      <c r="AZ161" s="500"/>
      <c r="BA161" s="500"/>
      <c r="BB161" s="500"/>
      <c r="BC161" s="500"/>
      <c r="BD161" s="503" t="s">
        <v>4183</v>
      </c>
      <c r="BE161" s="89"/>
      <c r="BF161" s="89">
        <v>17880</v>
      </c>
      <c r="BG161" s="504">
        <f t="shared" si="2"/>
        <v>0</v>
      </c>
    </row>
    <row r="162" spans="1:59" s="531" customFormat="1" ht="90" customHeight="1">
      <c r="A162" s="500">
        <v>17</v>
      </c>
      <c r="B162" s="501" t="s">
        <v>61</v>
      </c>
      <c r="C162" s="501" t="s">
        <v>4242</v>
      </c>
      <c r="D162" s="501" t="s">
        <v>4170</v>
      </c>
      <c r="E162" s="501" t="s">
        <v>4374</v>
      </c>
      <c r="F162" s="501" t="s">
        <v>4456</v>
      </c>
      <c r="G162" s="501" t="s">
        <v>4245</v>
      </c>
      <c r="H162" s="543" t="s">
        <v>1832</v>
      </c>
      <c r="I162" s="543"/>
      <c r="J162" s="633" t="s">
        <v>5035</v>
      </c>
      <c r="K162" s="136">
        <v>4</v>
      </c>
      <c r="L162" s="136" t="s">
        <v>4198</v>
      </c>
      <c r="M162" s="92">
        <v>21600</v>
      </c>
      <c r="N162" s="92">
        <f>21600-4180</f>
        <v>17420</v>
      </c>
      <c r="O162" s="498" t="s">
        <v>4173</v>
      </c>
      <c r="P162" s="500"/>
      <c r="Q162" s="498"/>
      <c r="R162" s="634" t="s">
        <v>5016</v>
      </c>
      <c r="S162" s="499" t="s">
        <v>4284</v>
      </c>
      <c r="T162" s="89" t="s">
        <v>5017</v>
      </c>
      <c r="U162" s="500" t="s">
        <v>5028</v>
      </c>
      <c r="V162" s="500" t="s">
        <v>4189</v>
      </c>
      <c r="W162" s="500" t="s">
        <v>4549</v>
      </c>
      <c r="X162" s="500"/>
      <c r="Y162" s="500"/>
      <c r="Z162" s="499" t="s">
        <v>5020</v>
      </c>
      <c r="AA162" s="114">
        <v>17420</v>
      </c>
      <c r="AB162" s="89" t="s">
        <v>4179</v>
      </c>
      <c r="AC162" s="527" t="s">
        <v>5021</v>
      </c>
      <c r="AD162" s="114" t="s">
        <v>5036</v>
      </c>
      <c r="AE162" s="499" t="s">
        <v>5030</v>
      </c>
      <c r="AF162" s="634"/>
      <c r="AG162" s="634"/>
      <c r="AH162" s="114"/>
      <c r="AI162" s="88" t="s">
        <v>4997</v>
      </c>
      <c r="AJ162" s="500"/>
      <c r="AK162" s="503" t="s">
        <v>4997</v>
      </c>
      <c r="AL162" s="81" t="s">
        <v>5024</v>
      </c>
      <c r="AM162" s="81" t="s">
        <v>5024</v>
      </c>
      <c r="AN162" s="81" t="s">
        <v>4999</v>
      </c>
      <c r="AO162" s="81" t="s">
        <v>5025</v>
      </c>
      <c r="AP162" s="85" t="s">
        <v>5026</v>
      </c>
      <c r="AQ162" s="85"/>
      <c r="AR162" s="85"/>
      <c r="AS162" s="85"/>
      <c r="AT162" s="85"/>
      <c r="AU162" s="85"/>
      <c r="AV162" s="85"/>
      <c r="AW162" s="85"/>
      <c r="AX162" s="85"/>
      <c r="AY162" s="85"/>
      <c r="AZ162" s="500"/>
      <c r="BA162" s="500"/>
      <c r="BB162" s="500"/>
      <c r="BC162" s="500"/>
      <c r="BD162" s="503" t="s">
        <v>4183</v>
      </c>
      <c r="BE162" s="89"/>
      <c r="BF162" s="89">
        <v>17420</v>
      </c>
      <c r="BG162" s="504">
        <f t="shared" si="2"/>
        <v>0</v>
      </c>
    </row>
    <row r="163" spans="1:59" s="531" customFormat="1" ht="90" customHeight="1">
      <c r="A163" s="500">
        <v>17</v>
      </c>
      <c r="B163" s="501" t="s">
        <v>61</v>
      </c>
      <c r="C163" s="501" t="s">
        <v>4242</v>
      </c>
      <c r="D163" s="501" t="s">
        <v>4170</v>
      </c>
      <c r="E163" s="501" t="s">
        <v>4374</v>
      </c>
      <c r="F163" s="501" t="s">
        <v>4456</v>
      </c>
      <c r="G163" s="501" t="s">
        <v>4245</v>
      </c>
      <c r="H163" s="543" t="s">
        <v>1834</v>
      </c>
      <c r="I163" s="543"/>
      <c r="J163" s="633" t="s">
        <v>5037</v>
      </c>
      <c r="K163" s="136">
        <v>4</v>
      </c>
      <c r="L163" s="136" t="s">
        <v>4198</v>
      </c>
      <c r="M163" s="92">
        <v>17600</v>
      </c>
      <c r="N163" s="92">
        <f>17600-3300</f>
        <v>14300</v>
      </c>
      <c r="O163" s="498" t="s">
        <v>4173</v>
      </c>
      <c r="P163" s="500"/>
      <c r="Q163" s="498"/>
      <c r="R163" s="634" t="s">
        <v>5016</v>
      </c>
      <c r="S163" s="499" t="s">
        <v>4284</v>
      </c>
      <c r="T163" s="89" t="s">
        <v>5017</v>
      </c>
      <c r="U163" s="500" t="s">
        <v>5028</v>
      </c>
      <c r="V163" s="500" t="s">
        <v>4189</v>
      </c>
      <c r="W163" s="500" t="s">
        <v>4549</v>
      </c>
      <c r="X163" s="500"/>
      <c r="Y163" s="500"/>
      <c r="Z163" s="499" t="s">
        <v>5020</v>
      </c>
      <c r="AA163" s="114">
        <v>14300</v>
      </c>
      <c r="AB163" s="89" t="s">
        <v>4179</v>
      </c>
      <c r="AC163" s="527" t="s">
        <v>5021</v>
      </c>
      <c r="AD163" s="114" t="s">
        <v>5038</v>
      </c>
      <c r="AE163" s="499" t="s">
        <v>5030</v>
      </c>
      <c r="AF163" s="634"/>
      <c r="AG163" s="634"/>
      <c r="AH163" s="114"/>
      <c r="AI163" s="88" t="s">
        <v>4997</v>
      </c>
      <c r="AJ163" s="500"/>
      <c r="AK163" s="503" t="s">
        <v>4997</v>
      </c>
      <c r="AL163" s="81" t="s">
        <v>5024</v>
      </c>
      <c r="AM163" s="81" t="s">
        <v>5024</v>
      </c>
      <c r="AN163" s="81" t="s">
        <v>4999</v>
      </c>
      <c r="AO163" s="81" t="s">
        <v>5025</v>
      </c>
      <c r="AP163" s="85" t="s">
        <v>5026</v>
      </c>
      <c r="AQ163" s="85"/>
      <c r="AR163" s="85"/>
      <c r="AS163" s="85"/>
      <c r="AT163" s="85"/>
      <c r="AU163" s="85"/>
      <c r="AV163" s="85"/>
      <c r="AW163" s="85"/>
      <c r="AX163" s="85"/>
      <c r="AY163" s="85"/>
      <c r="AZ163" s="500"/>
      <c r="BA163" s="500"/>
      <c r="BB163" s="500"/>
      <c r="BC163" s="500"/>
      <c r="BD163" s="503" t="s">
        <v>4183</v>
      </c>
      <c r="BE163" s="89"/>
      <c r="BF163" s="89">
        <v>14300</v>
      </c>
      <c r="BG163" s="504">
        <f t="shared" si="2"/>
        <v>0</v>
      </c>
    </row>
    <row r="164" spans="1:59" s="531" customFormat="1" ht="90" customHeight="1">
      <c r="A164" s="500">
        <v>17</v>
      </c>
      <c r="B164" s="501" t="s">
        <v>61</v>
      </c>
      <c r="C164" s="501" t="s">
        <v>4242</v>
      </c>
      <c r="D164" s="501" t="s">
        <v>4170</v>
      </c>
      <c r="E164" s="501" t="s">
        <v>4374</v>
      </c>
      <c r="F164" s="501" t="s">
        <v>4456</v>
      </c>
      <c r="G164" s="501" t="s">
        <v>4245</v>
      </c>
      <c r="H164" s="543" t="s">
        <v>1836</v>
      </c>
      <c r="I164" s="543"/>
      <c r="J164" s="633" t="s">
        <v>5039</v>
      </c>
      <c r="K164" s="136">
        <v>2</v>
      </c>
      <c r="L164" s="136" t="s">
        <v>4198</v>
      </c>
      <c r="M164" s="92">
        <v>15000</v>
      </c>
      <c r="N164" s="92">
        <v>15000</v>
      </c>
      <c r="O164" s="498" t="s">
        <v>4173</v>
      </c>
      <c r="P164" s="500"/>
      <c r="Q164" s="498"/>
      <c r="R164" s="634" t="s">
        <v>5016</v>
      </c>
      <c r="S164" s="499" t="s">
        <v>4284</v>
      </c>
      <c r="T164" s="89" t="s">
        <v>5017</v>
      </c>
      <c r="U164" s="500" t="s">
        <v>5028</v>
      </c>
      <c r="V164" s="500" t="s">
        <v>4189</v>
      </c>
      <c r="W164" s="500" t="s">
        <v>4549</v>
      </c>
      <c r="X164" s="500"/>
      <c r="Y164" s="500"/>
      <c r="Z164" s="499" t="s">
        <v>5020</v>
      </c>
      <c r="AA164" s="114">
        <v>15000</v>
      </c>
      <c r="AB164" s="89" t="s">
        <v>4179</v>
      </c>
      <c r="AC164" s="527" t="s">
        <v>5021</v>
      </c>
      <c r="AD164" s="114" t="s">
        <v>5040</v>
      </c>
      <c r="AE164" s="499" t="s">
        <v>5030</v>
      </c>
      <c r="AF164" s="634"/>
      <c r="AG164" s="634"/>
      <c r="AH164" s="114"/>
      <c r="AI164" s="88" t="s">
        <v>4997</v>
      </c>
      <c r="AJ164" s="500"/>
      <c r="AK164" s="503" t="s">
        <v>4997</v>
      </c>
      <c r="AL164" s="81" t="s">
        <v>5024</v>
      </c>
      <c r="AM164" s="81" t="s">
        <v>5024</v>
      </c>
      <c r="AN164" s="81" t="s">
        <v>4999</v>
      </c>
      <c r="AO164" s="81" t="s">
        <v>5025</v>
      </c>
      <c r="AP164" s="85" t="s">
        <v>5026</v>
      </c>
      <c r="AQ164" s="85"/>
      <c r="AR164" s="85"/>
      <c r="AS164" s="85"/>
      <c r="AT164" s="85"/>
      <c r="AU164" s="85"/>
      <c r="AV164" s="85"/>
      <c r="AW164" s="85"/>
      <c r="AX164" s="85"/>
      <c r="AY164" s="85"/>
      <c r="AZ164" s="500"/>
      <c r="BA164" s="500"/>
      <c r="BB164" s="500"/>
      <c r="BC164" s="500"/>
      <c r="BD164" s="503" t="s">
        <v>4183</v>
      </c>
      <c r="BE164" s="92"/>
      <c r="BF164" s="92">
        <v>15000</v>
      </c>
      <c r="BG164" s="504">
        <f t="shared" si="2"/>
        <v>0</v>
      </c>
    </row>
    <row r="165" spans="1:59" s="531" customFormat="1" ht="90" customHeight="1">
      <c r="A165" s="500">
        <v>17</v>
      </c>
      <c r="B165" s="501" t="s">
        <v>61</v>
      </c>
      <c r="C165" s="501" t="s">
        <v>4242</v>
      </c>
      <c r="D165" s="501" t="s">
        <v>4170</v>
      </c>
      <c r="E165" s="501" t="s">
        <v>4374</v>
      </c>
      <c r="F165" s="501" t="s">
        <v>4456</v>
      </c>
      <c r="G165" s="501" t="s">
        <v>4245</v>
      </c>
      <c r="H165" s="543" t="s">
        <v>1838</v>
      </c>
      <c r="I165" s="543"/>
      <c r="J165" s="633" t="s">
        <v>5041</v>
      </c>
      <c r="K165" s="136">
        <v>1</v>
      </c>
      <c r="L165" s="136" t="s">
        <v>4198</v>
      </c>
      <c r="M165" s="92">
        <v>14000</v>
      </c>
      <c r="N165" s="92">
        <f>14000-5100</f>
        <v>8900</v>
      </c>
      <c r="O165" s="498" t="s">
        <v>4173</v>
      </c>
      <c r="P165" s="500"/>
      <c r="Q165" s="498"/>
      <c r="R165" s="634" t="s">
        <v>5016</v>
      </c>
      <c r="S165" s="499" t="s">
        <v>4284</v>
      </c>
      <c r="T165" s="89" t="s">
        <v>5017</v>
      </c>
      <c r="U165" s="500" t="s">
        <v>5028</v>
      </c>
      <c r="V165" s="500" t="s">
        <v>4189</v>
      </c>
      <c r="W165" s="500" t="s">
        <v>4549</v>
      </c>
      <c r="X165" s="500"/>
      <c r="Y165" s="500"/>
      <c r="Z165" s="499" t="s">
        <v>5020</v>
      </c>
      <c r="AA165" s="114">
        <v>6500</v>
      </c>
      <c r="AB165" s="89" t="s">
        <v>4179</v>
      </c>
      <c r="AC165" s="527" t="s">
        <v>5021</v>
      </c>
      <c r="AD165" s="114" t="s">
        <v>5042</v>
      </c>
      <c r="AE165" s="499" t="s">
        <v>5030</v>
      </c>
      <c r="AF165" s="634"/>
      <c r="AG165" s="634"/>
      <c r="AH165" s="114"/>
      <c r="AI165" s="88" t="s">
        <v>4997</v>
      </c>
      <c r="AJ165" s="500"/>
      <c r="AK165" s="503" t="s">
        <v>4997</v>
      </c>
      <c r="AL165" s="81" t="s">
        <v>5024</v>
      </c>
      <c r="AM165" s="81" t="s">
        <v>5024</v>
      </c>
      <c r="AN165" s="81" t="s">
        <v>4999</v>
      </c>
      <c r="AO165" s="81" t="s">
        <v>5025</v>
      </c>
      <c r="AP165" s="85" t="s">
        <v>5026</v>
      </c>
      <c r="AQ165" s="85"/>
      <c r="AR165" s="85"/>
      <c r="AS165" s="85"/>
      <c r="AT165" s="85"/>
      <c r="AU165" s="85"/>
      <c r="AV165" s="85"/>
      <c r="AW165" s="85"/>
      <c r="AX165" s="85"/>
      <c r="AY165" s="85"/>
      <c r="AZ165" s="500"/>
      <c r="BA165" s="500"/>
      <c r="BB165" s="500"/>
      <c r="BC165" s="500"/>
      <c r="BD165" s="503" t="s">
        <v>4183</v>
      </c>
      <c r="BE165" s="89"/>
      <c r="BF165" s="89">
        <v>8900</v>
      </c>
      <c r="BG165" s="504">
        <f t="shared" si="2"/>
        <v>0</v>
      </c>
    </row>
    <row r="166" spans="1:59" s="531" customFormat="1" ht="90" customHeight="1">
      <c r="A166" s="500">
        <v>17</v>
      </c>
      <c r="B166" s="501" t="s">
        <v>61</v>
      </c>
      <c r="C166" s="501" t="s">
        <v>4242</v>
      </c>
      <c r="D166" s="501" t="s">
        <v>4170</v>
      </c>
      <c r="E166" s="501" t="s">
        <v>5043</v>
      </c>
      <c r="F166" s="501" t="s">
        <v>4456</v>
      </c>
      <c r="G166" s="501" t="s">
        <v>4245</v>
      </c>
      <c r="H166" s="543" t="s">
        <v>1840</v>
      </c>
      <c r="I166" s="543"/>
      <c r="J166" s="598" t="s">
        <v>5044</v>
      </c>
      <c r="K166" s="136">
        <v>8</v>
      </c>
      <c r="L166" s="136" t="s">
        <v>4198</v>
      </c>
      <c r="M166" s="136">
        <v>280000</v>
      </c>
      <c r="N166" s="136">
        <f>280000-2000</f>
        <v>278000</v>
      </c>
      <c r="O166" s="498" t="s">
        <v>4173</v>
      </c>
      <c r="P166" s="500"/>
      <c r="Q166" s="498"/>
      <c r="R166" s="579" t="s">
        <v>5045</v>
      </c>
      <c r="S166" s="638" t="s">
        <v>5046</v>
      </c>
      <c r="T166" s="499" t="s">
        <v>5047</v>
      </c>
      <c r="U166" s="500" t="s">
        <v>5048</v>
      </c>
      <c r="V166" s="500" t="s">
        <v>4189</v>
      </c>
      <c r="W166" s="500" t="s">
        <v>4549</v>
      </c>
      <c r="X166" s="500"/>
      <c r="Y166" s="500"/>
      <c r="Z166" s="500" t="s">
        <v>5049</v>
      </c>
      <c r="AA166" s="114">
        <v>278000</v>
      </c>
      <c r="AB166" s="89" t="s">
        <v>4179</v>
      </c>
      <c r="AC166" s="527" t="s">
        <v>5050</v>
      </c>
      <c r="AD166" s="114" t="s">
        <v>5051</v>
      </c>
      <c r="AE166" s="499" t="s">
        <v>5052</v>
      </c>
      <c r="AF166" s="634"/>
      <c r="AG166" s="634"/>
      <c r="AH166" s="114"/>
      <c r="AI166" s="88" t="s">
        <v>4997</v>
      </c>
      <c r="AJ166" s="500"/>
      <c r="AK166" s="503" t="s">
        <v>4997</v>
      </c>
      <c r="AL166" s="81" t="s">
        <v>5024</v>
      </c>
      <c r="AM166" s="81" t="s">
        <v>5024</v>
      </c>
      <c r="AN166" s="81" t="s">
        <v>4999</v>
      </c>
      <c r="AO166" s="81" t="s">
        <v>5025</v>
      </c>
      <c r="AP166" s="85" t="s">
        <v>5053</v>
      </c>
      <c r="AQ166" s="85" t="s">
        <v>5054</v>
      </c>
      <c r="AR166" s="85"/>
      <c r="AS166" s="85"/>
      <c r="AT166" s="85"/>
      <c r="AU166" s="85"/>
      <c r="AV166" s="85"/>
      <c r="AW166" s="85"/>
      <c r="AX166" s="85"/>
      <c r="AY166" s="85"/>
      <c r="AZ166" s="500"/>
      <c r="BA166" s="500"/>
      <c r="BB166" s="500"/>
      <c r="BC166" s="500"/>
      <c r="BD166" s="503" t="s">
        <v>4183</v>
      </c>
      <c r="BE166" s="89"/>
      <c r="BF166" s="89">
        <v>278000</v>
      </c>
      <c r="BG166" s="504">
        <f t="shared" si="2"/>
        <v>0</v>
      </c>
    </row>
    <row r="167" spans="1:59" s="531" customFormat="1" ht="90" customHeight="1">
      <c r="A167" s="500">
        <v>17</v>
      </c>
      <c r="B167" s="501" t="s">
        <v>61</v>
      </c>
      <c r="C167" s="501" t="s">
        <v>4242</v>
      </c>
      <c r="D167" s="501" t="s">
        <v>4170</v>
      </c>
      <c r="E167" s="501" t="s">
        <v>5043</v>
      </c>
      <c r="F167" s="501" t="s">
        <v>4456</v>
      </c>
      <c r="G167" s="501" t="s">
        <v>4245</v>
      </c>
      <c r="H167" s="543" t="s">
        <v>1842</v>
      </c>
      <c r="I167" s="543"/>
      <c r="J167" s="598" t="s">
        <v>5055</v>
      </c>
      <c r="K167" s="136">
        <v>14</v>
      </c>
      <c r="L167" s="136" t="s">
        <v>4198</v>
      </c>
      <c r="M167" s="140">
        <v>189000</v>
      </c>
      <c r="N167" s="140">
        <f>189000-2000</f>
        <v>187000</v>
      </c>
      <c r="O167" s="498" t="s">
        <v>4173</v>
      </c>
      <c r="P167" s="500"/>
      <c r="Q167" s="498"/>
      <c r="R167" s="579" t="s">
        <v>5045</v>
      </c>
      <c r="S167" s="638" t="s">
        <v>5046</v>
      </c>
      <c r="T167" s="499" t="s">
        <v>5047</v>
      </c>
      <c r="U167" s="500" t="s">
        <v>5048</v>
      </c>
      <c r="V167" s="500" t="s">
        <v>4189</v>
      </c>
      <c r="W167" s="500" t="s">
        <v>4549</v>
      </c>
      <c r="X167" s="500"/>
      <c r="Y167" s="500"/>
      <c r="Z167" s="500" t="s">
        <v>5049</v>
      </c>
      <c r="AA167" s="114">
        <v>187000</v>
      </c>
      <c r="AB167" s="89" t="s">
        <v>4179</v>
      </c>
      <c r="AC167" s="527" t="s">
        <v>5050</v>
      </c>
      <c r="AD167" s="114" t="s">
        <v>5056</v>
      </c>
      <c r="AE167" s="499" t="s">
        <v>5052</v>
      </c>
      <c r="AF167" s="634"/>
      <c r="AG167" s="634"/>
      <c r="AH167" s="114"/>
      <c r="AI167" s="88" t="s">
        <v>4997</v>
      </c>
      <c r="AJ167" s="500"/>
      <c r="AK167" s="503" t="s">
        <v>4997</v>
      </c>
      <c r="AL167" s="81" t="s">
        <v>5024</v>
      </c>
      <c r="AM167" s="81" t="s">
        <v>5024</v>
      </c>
      <c r="AN167" s="81" t="s">
        <v>4999</v>
      </c>
      <c r="AO167" s="81" t="s">
        <v>5025</v>
      </c>
      <c r="AP167" s="85" t="s">
        <v>5053</v>
      </c>
      <c r="AQ167" s="85" t="s">
        <v>5054</v>
      </c>
      <c r="AR167" s="85"/>
      <c r="AS167" s="85"/>
      <c r="AT167" s="85"/>
      <c r="AU167" s="85"/>
      <c r="AV167" s="85"/>
      <c r="AW167" s="85"/>
      <c r="AX167" s="85"/>
      <c r="AY167" s="85"/>
      <c r="AZ167" s="500"/>
      <c r="BA167" s="500"/>
      <c r="BB167" s="500"/>
      <c r="BC167" s="500"/>
      <c r="BD167" s="503" t="s">
        <v>4183</v>
      </c>
      <c r="BE167" s="89"/>
      <c r="BF167" s="89">
        <v>187000</v>
      </c>
      <c r="BG167" s="504">
        <f t="shared" si="2"/>
        <v>0</v>
      </c>
    </row>
    <row r="168" spans="1:59" s="531" customFormat="1" ht="90" customHeight="1">
      <c r="A168" s="500">
        <v>17</v>
      </c>
      <c r="B168" s="501" t="s">
        <v>61</v>
      </c>
      <c r="C168" s="501" t="s">
        <v>4242</v>
      </c>
      <c r="D168" s="501" t="s">
        <v>4170</v>
      </c>
      <c r="E168" s="501" t="s">
        <v>5043</v>
      </c>
      <c r="F168" s="501" t="s">
        <v>4456</v>
      </c>
      <c r="G168" s="501" t="s">
        <v>4245</v>
      </c>
      <c r="H168" s="543" t="s">
        <v>1844</v>
      </c>
      <c r="I168" s="543"/>
      <c r="J168" s="598" t="s">
        <v>5057</v>
      </c>
      <c r="K168" s="136">
        <v>10</v>
      </c>
      <c r="L168" s="136" t="s">
        <v>4198</v>
      </c>
      <c r="M168" s="140">
        <v>250000</v>
      </c>
      <c r="N168" s="140">
        <f>250000-2000</f>
        <v>248000</v>
      </c>
      <c r="O168" s="498" t="s">
        <v>4173</v>
      </c>
      <c r="P168" s="500"/>
      <c r="Q168" s="498"/>
      <c r="R168" s="579" t="s">
        <v>5045</v>
      </c>
      <c r="S168" s="638" t="s">
        <v>5046</v>
      </c>
      <c r="T168" s="499" t="s">
        <v>5047</v>
      </c>
      <c r="U168" s="500" t="s">
        <v>5048</v>
      </c>
      <c r="V168" s="500" t="s">
        <v>4189</v>
      </c>
      <c r="W168" s="500" t="s">
        <v>4549</v>
      </c>
      <c r="X168" s="500"/>
      <c r="Y168" s="500"/>
      <c r="Z168" s="500" t="s">
        <v>5049</v>
      </c>
      <c r="AA168" s="114">
        <v>248000</v>
      </c>
      <c r="AB168" s="89" t="s">
        <v>4179</v>
      </c>
      <c r="AC168" s="527" t="s">
        <v>5050</v>
      </c>
      <c r="AD168" s="114" t="s">
        <v>5058</v>
      </c>
      <c r="AE168" s="499" t="s">
        <v>5052</v>
      </c>
      <c r="AF168" s="634"/>
      <c r="AG168" s="634"/>
      <c r="AH168" s="114"/>
      <c r="AI168" s="88" t="s">
        <v>4997</v>
      </c>
      <c r="AJ168" s="500"/>
      <c r="AK168" s="503" t="s">
        <v>4997</v>
      </c>
      <c r="AL168" s="81" t="s">
        <v>5024</v>
      </c>
      <c r="AM168" s="81" t="s">
        <v>5024</v>
      </c>
      <c r="AN168" s="81" t="s">
        <v>4999</v>
      </c>
      <c r="AO168" s="81" t="s">
        <v>5025</v>
      </c>
      <c r="AP168" s="85" t="s">
        <v>5053</v>
      </c>
      <c r="AQ168" s="85" t="s">
        <v>5054</v>
      </c>
      <c r="AR168" s="85"/>
      <c r="AS168" s="85"/>
      <c r="AT168" s="85"/>
      <c r="AU168" s="85"/>
      <c r="AV168" s="85"/>
      <c r="AW168" s="85"/>
      <c r="AX168" s="85"/>
      <c r="AY168" s="85"/>
      <c r="AZ168" s="500"/>
      <c r="BA168" s="500"/>
      <c r="BB168" s="500"/>
      <c r="BC168" s="500"/>
      <c r="BD168" s="503" t="s">
        <v>4183</v>
      </c>
      <c r="BE168" s="89"/>
      <c r="BF168" s="89">
        <v>248000</v>
      </c>
      <c r="BG168" s="504">
        <f t="shared" si="2"/>
        <v>0</v>
      </c>
    </row>
    <row r="169" spans="1:59" s="531" customFormat="1" ht="90" customHeight="1">
      <c r="A169" s="500">
        <v>17</v>
      </c>
      <c r="B169" s="501" t="s">
        <v>61</v>
      </c>
      <c r="C169" s="501" t="s">
        <v>4242</v>
      </c>
      <c r="D169" s="501" t="s">
        <v>4170</v>
      </c>
      <c r="E169" s="501" t="s">
        <v>4243</v>
      </c>
      <c r="F169" s="501" t="s">
        <v>4456</v>
      </c>
      <c r="G169" s="501" t="s">
        <v>4245</v>
      </c>
      <c r="H169" s="543" t="s">
        <v>1846</v>
      </c>
      <c r="I169" s="543"/>
      <c r="J169" s="635" t="s">
        <v>5059</v>
      </c>
      <c r="K169" s="140">
        <v>5</v>
      </c>
      <c r="L169" s="136" t="s">
        <v>4755</v>
      </c>
      <c r="M169" s="140">
        <v>52000</v>
      </c>
      <c r="N169" s="140">
        <v>52000</v>
      </c>
      <c r="O169" s="542"/>
      <c r="P169" s="500"/>
      <c r="Q169" s="498" t="s">
        <v>4173</v>
      </c>
      <c r="R169" s="634" t="s">
        <v>5006</v>
      </c>
      <c r="S169" s="639" t="s">
        <v>5060</v>
      </c>
      <c r="T169" s="506" t="s">
        <v>5061</v>
      </c>
      <c r="U169" s="500" t="s">
        <v>5062</v>
      </c>
      <c r="V169" s="500" t="s">
        <v>4189</v>
      </c>
      <c r="W169" s="500" t="s">
        <v>4549</v>
      </c>
      <c r="X169" s="500"/>
      <c r="Y169" s="500"/>
      <c r="Z169" s="513" t="s">
        <v>5063</v>
      </c>
      <c r="AA169" s="114">
        <v>52000</v>
      </c>
      <c r="AB169" s="89" t="s">
        <v>4179</v>
      </c>
      <c r="AC169" s="527" t="s">
        <v>5064</v>
      </c>
      <c r="AD169" s="114" t="s">
        <v>5065</v>
      </c>
      <c r="AE169" s="499" t="s">
        <v>5066</v>
      </c>
      <c r="AF169" s="634"/>
      <c r="AG169" s="634"/>
      <c r="AH169" s="114"/>
      <c r="AI169" s="88" t="s">
        <v>4997</v>
      </c>
      <c r="AJ169" s="500"/>
      <c r="AK169" s="503" t="s">
        <v>4997</v>
      </c>
      <c r="AL169" s="81" t="s">
        <v>4998</v>
      </c>
      <c r="AM169" s="81" t="s">
        <v>4998</v>
      </c>
      <c r="AN169" s="81" t="s">
        <v>4999</v>
      </c>
      <c r="AO169" s="81" t="s">
        <v>5067</v>
      </c>
      <c r="AP169" s="81"/>
      <c r="AQ169" s="81"/>
      <c r="AR169" s="81"/>
      <c r="AS169" s="81"/>
      <c r="AT169" s="81"/>
      <c r="AU169" s="81"/>
      <c r="AV169" s="81"/>
      <c r="AW169" s="81"/>
      <c r="AX169" s="81"/>
      <c r="AY169" s="81"/>
      <c r="AZ169" s="500"/>
      <c r="BA169" s="500"/>
      <c r="BB169" s="500"/>
      <c r="BC169" s="500"/>
      <c r="BD169" s="503" t="s">
        <v>4183</v>
      </c>
      <c r="BE169" s="89"/>
      <c r="BF169" s="89">
        <v>52000</v>
      </c>
      <c r="BG169" s="504">
        <f t="shared" si="2"/>
        <v>0</v>
      </c>
    </row>
    <row r="170" spans="1:59" s="531" customFormat="1" ht="90" customHeight="1">
      <c r="A170" s="500">
        <v>17</v>
      </c>
      <c r="B170" s="501" t="s">
        <v>61</v>
      </c>
      <c r="C170" s="501" t="s">
        <v>4242</v>
      </c>
      <c r="D170" s="501" t="s">
        <v>4170</v>
      </c>
      <c r="E170" s="501" t="s">
        <v>4243</v>
      </c>
      <c r="F170" s="501" t="s">
        <v>4456</v>
      </c>
      <c r="G170" s="501" t="s">
        <v>4245</v>
      </c>
      <c r="H170" s="543" t="s">
        <v>1848</v>
      </c>
      <c r="I170" s="543"/>
      <c r="J170" s="635" t="s">
        <v>5068</v>
      </c>
      <c r="K170" s="140">
        <v>30</v>
      </c>
      <c r="L170" s="136" t="s">
        <v>4755</v>
      </c>
      <c r="M170" s="140">
        <v>179700</v>
      </c>
      <c r="N170" s="140">
        <v>179700</v>
      </c>
      <c r="O170" s="500"/>
      <c r="P170" s="500"/>
      <c r="Q170" s="498" t="s">
        <v>4173</v>
      </c>
      <c r="R170" s="634" t="s">
        <v>5006</v>
      </c>
      <c r="S170" s="639" t="s">
        <v>5060</v>
      </c>
      <c r="T170" s="506" t="s">
        <v>5061</v>
      </c>
      <c r="U170" s="500" t="s">
        <v>5062</v>
      </c>
      <c r="V170" s="500" t="s">
        <v>4189</v>
      </c>
      <c r="W170" s="500" t="s">
        <v>4549</v>
      </c>
      <c r="X170" s="500"/>
      <c r="Y170" s="500"/>
      <c r="Z170" s="513" t="s">
        <v>5063</v>
      </c>
      <c r="AA170" s="114">
        <v>179700</v>
      </c>
      <c r="AB170" s="89" t="s">
        <v>4179</v>
      </c>
      <c r="AC170" s="527" t="s">
        <v>5064</v>
      </c>
      <c r="AD170" s="114" t="s">
        <v>5069</v>
      </c>
      <c r="AE170" s="499" t="s">
        <v>5066</v>
      </c>
      <c r="AF170" s="513"/>
      <c r="AG170" s="513"/>
      <c r="AH170" s="114"/>
      <c r="AI170" s="88" t="s">
        <v>4997</v>
      </c>
      <c r="AJ170" s="500"/>
      <c r="AK170" s="503" t="s">
        <v>4997</v>
      </c>
      <c r="AL170" s="81" t="s">
        <v>4998</v>
      </c>
      <c r="AM170" s="81" t="s">
        <v>4998</v>
      </c>
      <c r="AN170" s="81" t="s">
        <v>4999</v>
      </c>
      <c r="AO170" s="81" t="s">
        <v>5067</v>
      </c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  <c r="AZ170" s="500"/>
      <c r="BA170" s="500"/>
      <c r="BB170" s="500"/>
      <c r="BC170" s="500"/>
      <c r="BD170" s="503" t="s">
        <v>4183</v>
      </c>
      <c r="BE170" s="89"/>
      <c r="BF170" s="141">
        <v>179700</v>
      </c>
      <c r="BG170" s="504">
        <f t="shared" si="2"/>
        <v>0</v>
      </c>
    </row>
    <row r="171" spans="1:59" s="531" customFormat="1" ht="90" customHeight="1">
      <c r="A171" s="500">
        <v>17</v>
      </c>
      <c r="B171" s="501" t="s">
        <v>61</v>
      </c>
      <c r="C171" s="501" t="s">
        <v>4242</v>
      </c>
      <c r="D171" s="501" t="s">
        <v>4622</v>
      </c>
      <c r="E171" s="501" t="s">
        <v>4562</v>
      </c>
      <c r="F171" s="501" t="s">
        <v>4456</v>
      </c>
      <c r="G171" s="501" t="s">
        <v>4623</v>
      </c>
      <c r="H171" s="543" t="s">
        <v>3853</v>
      </c>
      <c r="I171" s="543" t="s">
        <v>861</v>
      </c>
      <c r="J171" s="566" t="s">
        <v>5070</v>
      </c>
      <c r="K171" s="108">
        <v>1</v>
      </c>
      <c r="L171" s="109" t="s">
        <v>4625</v>
      </c>
      <c r="M171" s="109">
        <v>497000</v>
      </c>
      <c r="N171" s="109">
        <f>497000-2876-10124</f>
        <v>484000</v>
      </c>
      <c r="O171" s="500"/>
      <c r="P171" s="500"/>
      <c r="Q171" s="498" t="s">
        <v>4173</v>
      </c>
      <c r="R171" s="634" t="s">
        <v>4546</v>
      </c>
      <c r="S171" s="639" t="s">
        <v>5071</v>
      </c>
      <c r="T171" s="506" t="s">
        <v>5072</v>
      </c>
      <c r="U171" s="503" t="s">
        <v>5073</v>
      </c>
      <c r="V171" s="500" t="s">
        <v>4275</v>
      </c>
      <c r="W171" s="500" t="s">
        <v>4549</v>
      </c>
      <c r="X171" s="500"/>
      <c r="Y171" s="500"/>
      <c r="Z171" s="513" t="s">
        <v>5074</v>
      </c>
      <c r="AA171" s="114">
        <v>484000</v>
      </c>
      <c r="AB171" s="89" t="s">
        <v>4179</v>
      </c>
      <c r="AC171" s="527" t="s">
        <v>5075</v>
      </c>
      <c r="AD171" s="114">
        <v>484000</v>
      </c>
      <c r="AE171" s="499" t="s">
        <v>5076</v>
      </c>
      <c r="AF171" s="513"/>
      <c r="AG171" s="513"/>
      <c r="AH171" s="114"/>
      <c r="AI171" s="88" t="s">
        <v>5077</v>
      </c>
      <c r="AJ171" s="500"/>
      <c r="AK171" s="503" t="s">
        <v>5078</v>
      </c>
      <c r="AL171" s="114" t="s">
        <v>5079</v>
      </c>
      <c r="AM171" s="114" t="s">
        <v>5079</v>
      </c>
      <c r="AN171" s="114" t="s">
        <v>5080</v>
      </c>
      <c r="AO171" s="81" t="s">
        <v>5081</v>
      </c>
      <c r="AP171" s="81" t="s">
        <v>5081</v>
      </c>
      <c r="AQ171" s="81" t="s">
        <v>5081</v>
      </c>
      <c r="AR171" s="81" t="s">
        <v>5082</v>
      </c>
      <c r="AS171" s="81"/>
      <c r="AT171" s="81"/>
      <c r="AU171" s="81"/>
      <c r="AV171" s="81"/>
      <c r="AW171" s="81"/>
      <c r="AX171" s="81"/>
      <c r="AY171" s="81"/>
      <c r="AZ171" s="500"/>
      <c r="BA171" s="500"/>
      <c r="BB171" s="500"/>
      <c r="BC171" s="500"/>
      <c r="BD171" s="503" t="s">
        <v>4183</v>
      </c>
      <c r="BE171" s="89"/>
      <c r="BF171" s="89">
        <v>484000</v>
      </c>
      <c r="BG171" s="504">
        <f t="shared" si="2"/>
        <v>0</v>
      </c>
    </row>
    <row r="172" spans="1:59" ht="26.25" customHeight="1">
      <c r="B172" s="501" t="s">
        <v>61</v>
      </c>
      <c r="C172" s="495" t="s">
        <v>4169</v>
      </c>
      <c r="D172" s="495" t="s">
        <v>4170</v>
      </c>
      <c r="E172" s="495"/>
      <c r="F172" s="495"/>
      <c r="G172" s="495"/>
      <c r="H172" s="526"/>
      <c r="I172" s="526" t="s">
        <v>4025</v>
      </c>
      <c r="J172" s="496" t="s">
        <v>5083</v>
      </c>
      <c r="K172" s="497">
        <v>2</v>
      </c>
      <c r="L172" s="497" t="s">
        <v>4198</v>
      </c>
      <c r="M172" s="80"/>
      <c r="N172" s="80">
        <v>40660</v>
      </c>
      <c r="O172" s="497"/>
      <c r="P172" s="497"/>
      <c r="Q172" s="498" t="s">
        <v>4173</v>
      </c>
      <c r="R172" s="634" t="s">
        <v>5783</v>
      </c>
      <c r="S172" s="640" t="s">
        <v>5784</v>
      </c>
      <c r="T172" s="499" t="s">
        <v>5785</v>
      </c>
      <c r="U172" s="503" t="s">
        <v>5786</v>
      </c>
      <c r="V172" s="500" t="s">
        <v>4342</v>
      </c>
      <c r="W172" s="500" t="s">
        <v>4549</v>
      </c>
      <c r="X172" s="500"/>
      <c r="Y172" s="500"/>
      <c r="Z172" s="503" t="s">
        <v>5787</v>
      </c>
      <c r="AA172" s="114">
        <v>59340</v>
      </c>
      <c r="AB172" s="89" t="s">
        <v>4179</v>
      </c>
      <c r="AC172" s="520" t="s">
        <v>5788</v>
      </c>
      <c r="AD172" s="121" t="s">
        <v>5789</v>
      </c>
      <c r="AE172" s="499" t="s">
        <v>5790</v>
      </c>
      <c r="AF172" s="513"/>
      <c r="AG172" s="513"/>
      <c r="AH172" s="495"/>
      <c r="AI172" s="496"/>
      <c r="AJ172" s="496"/>
      <c r="AK172" s="496"/>
      <c r="AL172" s="496"/>
      <c r="AM172" s="507"/>
      <c r="AN172" s="507"/>
      <c r="AO172" s="496"/>
      <c r="AP172" s="496"/>
      <c r="AQ172" s="496"/>
      <c r="AR172" s="496"/>
      <c r="AS172" s="496"/>
      <c r="AT172" s="496"/>
      <c r="AU172" s="496"/>
      <c r="AV172" s="496"/>
      <c r="AW172" s="496"/>
      <c r="AX172" s="496" t="s">
        <v>5791</v>
      </c>
      <c r="AY172" s="81" t="s">
        <v>5792</v>
      </c>
      <c r="AZ172" s="496"/>
      <c r="BA172" s="496"/>
      <c r="BB172" s="496"/>
      <c r="BC172" s="496"/>
      <c r="BD172" s="503" t="s">
        <v>4183</v>
      </c>
      <c r="BE172" s="80"/>
      <c r="BF172" s="80">
        <v>40660</v>
      </c>
      <c r="BG172" s="504">
        <f t="shared" si="2"/>
        <v>0</v>
      </c>
    </row>
    <row r="173" spans="1:59" ht="44.25">
      <c r="B173" s="501" t="s">
        <v>61</v>
      </c>
      <c r="C173" s="495" t="s">
        <v>4169</v>
      </c>
      <c r="D173" s="495" t="s">
        <v>4170</v>
      </c>
      <c r="E173" s="495"/>
      <c r="F173" s="495"/>
      <c r="G173" s="495"/>
      <c r="H173" s="526"/>
      <c r="I173" s="526" t="s">
        <v>4027</v>
      </c>
      <c r="J173" s="496" t="s">
        <v>5084</v>
      </c>
      <c r="K173" s="497">
        <v>1</v>
      </c>
      <c r="L173" s="497" t="s">
        <v>4198</v>
      </c>
      <c r="M173" s="80"/>
      <c r="N173" s="80">
        <v>59340</v>
      </c>
      <c r="O173" s="497"/>
      <c r="P173" s="497"/>
      <c r="Q173" s="498" t="s">
        <v>4173</v>
      </c>
      <c r="R173" s="634" t="s">
        <v>5783</v>
      </c>
      <c r="S173" s="640" t="s">
        <v>5793</v>
      </c>
      <c r="T173" s="499" t="s">
        <v>5785</v>
      </c>
      <c r="U173" s="503" t="s">
        <v>5048</v>
      </c>
      <c r="V173" s="500" t="s">
        <v>4189</v>
      </c>
      <c r="W173" s="500" t="s">
        <v>4549</v>
      </c>
      <c r="X173" s="500"/>
      <c r="Y173" s="500"/>
      <c r="Z173" s="503" t="s">
        <v>5787</v>
      </c>
      <c r="AA173" s="114">
        <v>40660</v>
      </c>
      <c r="AB173" s="89" t="s">
        <v>4179</v>
      </c>
      <c r="AC173" s="520" t="s">
        <v>5788</v>
      </c>
      <c r="AD173" s="121" t="s">
        <v>5794</v>
      </c>
      <c r="AE173" s="499" t="s">
        <v>5795</v>
      </c>
      <c r="AF173" s="513"/>
      <c r="AG173" s="513"/>
      <c r="AH173" s="495"/>
      <c r="AI173" s="496"/>
      <c r="AJ173" s="496"/>
      <c r="AK173" s="496"/>
      <c r="AL173" s="496"/>
      <c r="AM173" s="507"/>
      <c r="AN173" s="507"/>
      <c r="AO173" s="496"/>
      <c r="AP173" s="496"/>
      <c r="AQ173" s="496"/>
      <c r="AR173" s="496"/>
      <c r="AS173" s="496"/>
      <c r="AT173" s="496"/>
      <c r="AU173" s="496"/>
      <c r="AV173" s="496"/>
      <c r="AW173" s="496"/>
      <c r="AX173" s="496" t="s">
        <v>5791</v>
      </c>
      <c r="AY173" s="81" t="s">
        <v>5792</v>
      </c>
      <c r="AZ173" s="496"/>
      <c r="BA173" s="496"/>
      <c r="BB173" s="496"/>
      <c r="BC173" s="496"/>
      <c r="BD173" s="503" t="s">
        <v>4183</v>
      </c>
      <c r="BE173" s="80"/>
      <c r="BF173" s="80">
        <v>59340</v>
      </c>
      <c r="BG173" s="504">
        <f t="shared" si="2"/>
        <v>0</v>
      </c>
    </row>
  </sheetData>
  <autoFilter ref="A1:BG173"/>
  <dataConsolidate/>
  <pageMargins left="0.70866141732283472" right="0.70866141732283472" top="0.74803149606299213" bottom="0.74803149606299213" header="0.31496062992125984" footer="0.31496062992125984"/>
  <pageSetup paperSize="8" scale="32" orientation="landscape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</sheetPr>
  <dimension ref="A1:BG174"/>
  <sheetViews>
    <sheetView showGridLines="0" topLeftCell="B169" zoomScale="60" zoomScaleNormal="60" workbookViewId="0">
      <selection activeCell="BG174" sqref="BG174"/>
    </sheetView>
  </sheetViews>
  <sheetFormatPr defaultColWidth="9" defaultRowHeight="18"/>
  <cols>
    <col min="1" max="1" width="11.75" style="494" hidden="1" customWidth="1"/>
    <col min="2" max="2" width="22.25" style="494" customWidth="1"/>
    <col min="3" max="3" width="27.25" style="494" hidden="1" customWidth="1"/>
    <col min="4" max="4" width="17.25" style="494" hidden="1" customWidth="1"/>
    <col min="5" max="5" width="18.125" style="494" hidden="1" customWidth="1"/>
    <col min="6" max="7" width="42" style="494" hidden="1" customWidth="1"/>
    <col min="8" max="8" width="24.25" style="641" hidden="1" customWidth="1"/>
    <col min="9" max="9" width="28.875" style="641" hidden="1" customWidth="1"/>
    <col min="10" max="10" width="47.75" style="642" customWidth="1"/>
    <col min="11" max="11" width="5.75" style="643" customWidth="1"/>
    <col min="12" max="12" width="8.25" style="643" customWidth="1"/>
    <col min="13" max="13" width="22.25" style="142" hidden="1" customWidth="1"/>
    <col min="14" max="14" width="18.25" style="142" customWidth="1"/>
    <col min="15" max="17" width="9.875" style="643" hidden="1" customWidth="1"/>
    <col min="18" max="18" width="14.25" style="494" hidden="1" customWidth="1"/>
    <col min="19" max="19" width="14.875" style="494" hidden="1" customWidth="1"/>
    <col min="20" max="20" width="17.75" style="494" hidden="1" customWidth="1"/>
    <col min="21" max="21" width="21.75" style="642" hidden="1" customWidth="1"/>
    <col min="22" max="22" width="14.125" style="642" hidden="1" customWidth="1"/>
    <col min="23" max="23" width="19" style="642" hidden="1" customWidth="1"/>
    <col min="24" max="24" width="12.25" style="642" hidden="1" customWidth="1"/>
    <col min="25" max="25" width="10.25" style="642" hidden="1" customWidth="1"/>
    <col min="26" max="26" width="18.25" style="642" hidden="1" customWidth="1"/>
    <col min="27" max="27" width="27.125" style="494" hidden="1" customWidth="1"/>
    <col min="28" max="28" width="19.75" style="643" hidden="1" customWidth="1"/>
    <col min="29" max="29" width="27.875" style="642" hidden="1" customWidth="1"/>
    <col min="30" max="30" width="26.75" style="642" hidden="1" customWidth="1"/>
    <col min="31" max="31" width="16.75" style="642" hidden="1" customWidth="1"/>
    <col min="32" max="32" width="26.125" style="494" hidden="1" customWidth="1"/>
    <col min="33" max="33" width="25.75" style="494" hidden="1" customWidth="1"/>
    <col min="34" max="34" width="30.125" style="494" hidden="1" customWidth="1"/>
    <col min="35" max="35" width="74.25" style="642" hidden="1" customWidth="1"/>
    <col min="36" max="36" width="60.875" style="642" hidden="1" customWidth="1"/>
    <col min="37" max="37" width="74.75" style="642" hidden="1" customWidth="1"/>
    <col min="38" max="38" width="50.75" style="642" hidden="1" customWidth="1"/>
    <col min="39" max="39" width="50.75" style="644" hidden="1" customWidth="1"/>
    <col min="40" max="40" width="60" style="644" hidden="1" customWidth="1"/>
    <col min="41" max="41" width="57.25" style="642" hidden="1" customWidth="1"/>
    <col min="42" max="44" width="80.125" style="642" hidden="1" customWidth="1"/>
    <col min="45" max="45" width="42.125" style="642" hidden="1" customWidth="1"/>
    <col min="46" max="46" width="48.25" style="642" hidden="1" customWidth="1"/>
    <col min="47" max="51" width="69.75" style="642" hidden="1" customWidth="1"/>
    <col min="52" max="55" width="60.875" style="642" hidden="1" customWidth="1"/>
    <col min="56" max="56" width="37.875" style="642" customWidth="1"/>
    <col min="57" max="57" width="25.75" style="143" customWidth="1"/>
    <col min="58" max="58" width="23.75" style="144" customWidth="1"/>
    <col min="59" max="59" width="22.25" style="645" customWidth="1"/>
    <col min="60" max="60" width="23.875" style="494" customWidth="1"/>
    <col min="61" max="61" width="19.25" style="494" bestFit="1" customWidth="1"/>
    <col min="62" max="16384" width="9" style="494"/>
  </cols>
  <sheetData>
    <row r="1" spans="1:59" s="493" customFormat="1" ht="121.5">
      <c r="A1" s="488" t="s">
        <v>686</v>
      </c>
      <c r="B1" s="488" t="s">
        <v>4117</v>
      </c>
      <c r="C1" s="488" t="s">
        <v>4118</v>
      </c>
      <c r="D1" s="488" t="s">
        <v>4119</v>
      </c>
      <c r="E1" s="488" t="s">
        <v>4120</v>
      </c>
      <c r="F1" s="488" t="s">
        <v>4121</v>
      </c>
      <c r="G1" s="488" t="s">
        <v>4122</v>
      </c>
      <c r="H1" s="489" t="s">
        <v>4123</v>
      </c>
      <c r="I1" s="489" t="s">
        <v>4124</v>
      </c>
      <c r="J1" s="488" t="s">
        <v>4125</v>
      </c>
      <c r="K1" s="490" t="s">
        <v>4126</v>
      </c>
      <c r="L1" s="490" t="s">
        <v>4127</v>
      </c>
      <c r="M1" s="78" t="s">
        <v>4128</v>
      </c>
      <c r="N1" s="78" t="s">
        <v>4129</v>
      </c>
      <c r="O1" s="490" t="s">
        <v>4130</v>
      </c>
      <c r="P1" s="490" t="s">
        <v>4131</v>
      </c>
      <c r="Q1" s="490" t="s">
        <v>4132</v>
      </c>
      <c r="R1" s="488" t="s">
        <v>4133</v>
      </c>
      <c r="S1" s="488" t="s">
        <v>4134</v>
      </c>
      <c r="T1" s="488" t="s">
        <v>4135</v>
      </c>
      <c r="U1" s="488" t="s">
        <v>4136</v>
      </c>
      <c r="V1" s="488" t="s">
        <v>4137</v>
      </c>
      <c r="W1" s="488" t="s">
        <v>4138</v>
      </c>
      <c r="X1" s="488" t="s">
        <v>4139</v>
      </c>
      <c r="Y1" s="488" t="s">
        <v>4140</v>
      </c>
      <c r="Z1" s="488" t="s">
        <v>4141</v>
      </c>
      <c r="AA1" s="488" t="s">
        <v>4142</v>
      </c>
      <c r="AB1" s="488" t="s">
        <v>4143</v>
      </c>
      <c r="AC1" s="488" t="s">
        <v>4144</v>
      </c>
      <c r="AD1" s="488" t="s">
        <v>4145</v>
      </c>
      <c r="AE1" s="488" t="s">
        <v>4146</v>
      </c>
      <c r="AF1" s="488" t="s">
        <v>4147</v>
      </c>
      <c r="AG1" s="488" t="s">
        <v>4148</v>
      </c>
      <c r="AH1" s="488" t="s">
        <v>4149</v>
      </c>
      <c r="AI1" s="488" t="s">
        <v>4150</v>
      </c>
      <c r="AJ1" s="488" t="s">
        <v>4151</v>
      </c>
      <c r="AK1" s="488" t="s">
        <v>4152</v>
      </c>
      <c r="AL1" s="488" t="s">
        <v>4153</v>
      </c>
      <c r="AM1" s="491" t="s">
        <v>4154</v>
      </c>
      <c r="AN1" s="491" t="s">
        <v>4155</v>
      </c>
      <c r="AO1" s="488" t="s">
        <v>4156</v>
      </c>
      <c r="AP1" s="488" t="s">
        <v>4157</v>
      </c>
      <c r="AQ1" s="488" t="s">
        <v>4158</v>
      </c>
      <c r="AR1" s="488" t="s">
        <v>4159</v>
      </c>
      <c r="AS1" s="488" t="s">
        <v>4160</v>
      </c>
      <c r="AT1" s="488" t="s">
        <v>4161</v>
      </c>
      <c r="AU1" s="488" t="s">
        <v>4162</v>
      </c>
      <c r="AV1" s="488" t="s">
        <v>4163</v>
      </c>
      <c r="AW1" s="488" t="s">
        <v>4164</v>
      </c>
      <c r="AX1" s="488" t="s">
        <v>5423</v>
      </c>
      <c r="AY1" s="488" t="s">
        <v>5424</v>
      </c>
      <c r="AZ1" s="488" t="s">
        <v>4165</v>
      </c>
      <c r="BA1" s="488" t="s">
        <v>4166</v>
      </c>
      <c r="BB1" s="488" t="s">
        <v>4167</v>
      </c>
      <c r="BC1" s="488" t="s">
        <v>4168</v>
      </c>
      <c r="BD1" s="488" t="s">
        <v>5811</v>
      </c>
      <c r="BE1" s="78" t="s">
        <v>5812</v>
      </c>
      <c r="BF1" s="79" t="s">
        <v>5813</v>
      </c>
      <c r="BG1" s="492" t="s">
        <v>5814</v>
      </c>
    </row>
    <row r="2" spans="1:59" ht="54">
      <c r="B2" s="495" t="s">
        <v>42</v>
      </c>
      <c r="C2" s="495" t="s">
        <v>4169</v>
      </c>
      <c r="D2" s="495" t="s">
        <v>4170</v>
      </c>
      <c r="E2" s="495"/>
      <c r="F2" s="495"/>
      <c r="G2" s="495"/>
      <c r="H2" s="495" t="s">
        <v>3823</v>
      </c>
      <c r="I2" s="495" t="s">
        <v>793</v>
      </c>
      <c r="J2" s="496" t="s">
        <v>4171</v>
      </c>
      <c r="K2" s="497">
        <v>28</v>
      </c>
      <c r="L2" s="497" t="s">
        <v>4172</v>
      </c>
      <c r="M2" s="80"/>
      <c r="N2" s="80">
        <v>121701</v>
      </c>
      <c r="O2" s="497"/>
      <c r="P2" s="497"/>
      <c r="Q2" s="498" t="s">
        <v>4173</v>
      </c>
      <c r="R2" s="495"/>
      <c r="S2" s="499" t="s">
        <v>4174</v>
      </c>
      <c r="T2" s="499" t="s">
        <v>4175</v>
      </c>
      <c r="U2" s="500" t="s">
        <v>4176</v>
      </c>
      <c r="V2" s="500" t="s">
        <v>4177</v>
      </c>
      <c r="W2" s="501" t="s">
        <v>4178</v>
      </c>
      <c r="X2" s="500"/>
      <c r="Y2" s="500"/>
      <c r="Z2" s="502" t="s">
        <v>5425</v>
      </c>
      <c r="AA2" s="81">
        <v>120910</v>
      </c>
      <c r="AB2" s="500" t="s">
        <v>4179</v>
      </c>
      <c r="AC2" s="82">
        <v>23883</v>
      </c>
      <c r="AD2" s="83">
        <v>120910</v>
      </c>
      <c r="AE2" s="499" t="s">
        <v>4180</v>
      </c>
      <c r="AF2" s="499" t="s">
        <v>5426</v>
      </c>
      <c r="AG2" s="499" t="s">
        <v>5426</v>
      </c>
      <c r="AH2" s="85">
        <v>120910</v>
      </c>
      <c r="AI2" s="496"/>
      <c r="AJ2" s="496"/>
      <c r="AK2" s="496"/>
      <c r="AL2" s="496"/>
      <c r="AM2" s="496"/>
      <c r="AN2" s="496"/>
      <c r="AO2" s="496"/>
      <c r="AP2" s="496"/>
      <c r="AQ2" s="496"/>
      <c r="AR2" s="496"/>
      <c r="AS2" s="496" t="s">
        <v>4181</v>
      </c>
      <c r="AT2" s="496" t="s">
        <v>4182</v>
      </c>
      <c r="AU2" s="496"/>
      <c r="AV2" s="496"/>
      <c r="AW2" s="496"/>
      <c r="AX2" s="88" t="s">
        <v>4183</v>
      </c>
      <c r="AY2" s="88"/>
      <c r="AZ2" s="496"/>
      <c r="BA2" s="496"/>
      <c r="BB2" s="496"/>
      <c r="BC2" s="496"/>
      <c r="BD2" s="503" t="s">
        <v>4183</v>
      </c>
      <c r="BE2" s="84"/>
      <c r="BF2" s="85">
        <v>120910</v>
      </c>
      <c r="BG2" s="504">
        <f>N2-BE2-BF2</f>
        <v>791</v>
      </c>
    </row>
    <row r="3" spans="1:59" ht="49.5" customHeight="1">
      <c r="B3" s="495" t="s">
        <v>42</v>
      </c>
      <c r="C3" s="495" t="s">
        <v>4169</v>
      </c>
      <c r="D3" s="495" t="s">
        <v>4170</v>
      </c>
      <c r="E3" s="495"/>
      <c r="F3" s="495"/>
      <c r="G3" s="495"/>
      <c r="H3" s="495"/>
      <c r="I3" s="495" t="s">
        <v>795</v>
      </c>
      <c r="J3" s="496" t="s">
        <v>4184</v>
      </c>
      <c r="K3" s="497">
        <v>2</v>
      </c>
      <c r="L3" s="497" t="s">
        <v>4185</v>
      </c>
      <c r="M3" s="80"/>
      <c r="N3" s="80">
        <v>9980</v>
      </c>
      <c r="O3" s="497"/>
      <c r="P3" s="497"/>
      <c r="Q3" s="498" t="s">
        <v>4173</v>
      </c>
      <c r="R3" s="495"/>
      <c r="S3" s="499" t="s">
        <v>4186</v>
      </c>
      <c r="T3" s="499" t="s">
        <v>4187</v>
      </c>
      <c r="U3" s="501" t="s">
        <v>4188</v>
      </c>
      <c r="V3" s="500" t="s">
        <v>4189</v>
      </c>
      <c r="W3" s="503" t="s">
        <v>4178</v>
      </c>
      <c r="X3" s="500"/>
      <c r="Y3" s="500"/>
      <c r="Z3" s="505" t="s">
        <v>4190</v>
      </c>
      <c r="AA3" s="81">
        <v>9980</v>
      </c>
      <c r="AB3" s="500" t="s">
        <v>4179</v>
      </c>
      <c r="AC3" s="82">
        <v>23852</v>
      </c>
      <c r="AD3" s="81">
        <v>9980</v>
      </c>
      <c r="AE3" s="499" t="s">
        <v>4191</v>
      </c>
      <c r="AF3" s="499" t="s">
        <v>4192</v>
      </c>
      <c r="AG3" s="499" t="s">
        <v>4192</v>
      </c>
      <c r="AH3" s="81">
        <v>9980</v>
      </c>
      <c r="AI3" s="496"/>
      <c r="AJ3" s="496"/>
      <c r="AK3" s="496"/>
      <c r="AL3" s="496"/>
      <c r="AM3" s="496"/>
      <c r="AN3" s="496"/>
      <c r="AO3" s="496"/>
      <c r="AP3" s="496"/>
      <c r="AQ3" s="496"/>
      <c r="AR3" s="496"/>
      <c r="AS3" s="496"/>
      <c r="AT3" s="496" t="s">
        <v>4193</v>
      </c>
      <c r="AU3" s="496"/>
      <c r="AV3" s="496"/>
      <c r="AW3" s="496"/>
      <c r="AX3" s="88" t="s">
        <v>4183</v>
      </c>
      <c r="AY3" s="88"/>
      <c r="AZ3" s="496"/>
      <c r="BA3" s="496"/>
      <c r="BB3" s="496"/>
      <c r="BC3" s="496"/>
      <c r="BD3" s="503" t="s">
        <v>4183</v>
      </c>
      <c r="BE3" s="84"/>
      <c r="BF3" s="85">
        <v>9980</v>
      </c>
      <c r="BG3" s="504">
        <f t="shared" ref="BG3:BG67" si="0">N3-BE3-BF3</f>
        <v>0</v>
      </c>
    </row>
    <row r="4" spans="1:59" ht="49.5" customHeight="1">
      <c r="B4" s="495" t="s">
        <v>42</v>
      </c>
      <c r="C4" s="495" t="s">
        <v>4169</v>
      </c>
      <c r="D4" s="495" t="s">
        <v>4170</v>
      </c>
      <c r="E4" s="495"/>
      <c r="F4" s="495"/>
      <c r="G4" s="495"/>
      <c r="H4" s="495"/>
      <c r="I4" s="495" t="s">
        <v>797</v>
      </c>
      <c r="J4" s="496" t="s">
        <v>4194</v>
      </c>
      <c r="K4" s="497">
        <v>1</v>
      </c>
      <c r="L4" s="497" t="s">
        <v>4185</v>
      </c>
      <c r="M4" s="80"/>
      <c r="N4" s="80">
        <v>696</v>
      </c>
      <c r="O4" s="497"/>
      <c r="P4" s="497"/>
      <c r="Q4" s="498" t="s">
        <v>4173</v>
      </c>
      <c r="R4" s="495"/>
      <c r="S4" s="499" t="s">
        <v>4186</v>
      </c>
      <c r="T4" s="499" t="s">
        <v>4187</v>
      </c>
      <c r="U4" s="501" t="s">
        <v>4195</v>
      </c>
      <c r="V4" s="500" t="s">
        <v>4177</v>
      </c>
      <c r="W4" s="503" t="s">
        <v>4178</v>
      </c>
      <c r="X4" s="500"/>
      <c r="Y4" s="500"/>
      <c r="Z4" s="505" t="s">
        <v>4196</v>
      </c>
      <c r="AA4" s="81">
        <v>695.5</v>
      </c>
      <c r="AB4" s="500" t="s">
        <v>4179</v>
      </c>
      <c r="AC4" s="82">
        <v>23852</v>
      </c>
      <c r="AD4" s="81">
        <v>695.5</v>
      </c>
      <c r="AE4" s="499" t="s">
        <v>4191</v>
      </c>
      <c r="AF4" s="499" t="s">
        <v>4192</v>
      </c>
      <c r="AG4" s="499" t="s">
        <v>4192</v>
      </c>
      <c r="AH4" s="81">
        <v>695.5</v>
      </c>
      <c r="AI4" s="496"/>
      <c r="AJ4" s="496"/>
      <c r="AK4" s="496"/>
      <c r="AL4" s="496"/>
      <c r="AM4" s="496"/>
      <c r="AN4" s="496"/>
      <c r="AO4" s="496"/>
      <c r="AP4" s="496"/>
      <c r="AQ4" s="496"/>
      <c r="AR4" s="496"/>
      <c r="AS4" s="496"/>
      <c r="AT4" s="496" t="s">
        <v>4193</v>
      </c>
      <c r="AU4" s="496"/>
      <c r="AV4" s="496"/>
      <c r="AW4" s="496"/>
      <c r="AX4" s="88" t="s">
        <v>4183</v>
      </c>
      <c r="AY4" s="88"/>
      <c r="AZ4" s="496"/>
      <c r="BA4" s="496"/>
      <c r="BB4" s="496"/>
      <c r="BC4" s="496"/>
      <c r="BD4" s="503" t="s">
        <v>4183</v>
      </c>
      <c r="BE4" s="84"/>
      <c r="BF4" s="85">
        <v>695.5</v>
      </c>
      <c r="BG4" s="504">
        <f t="shared" si="0"/>
        <v>0.5</v>
      </c>
    </row>
    <row r="5" spans="1:59" ht="72">
      <c r="B5" s="495" t="s">
        <v>42</v>
      </c>
      <c r="C5" s="495" t="s">
        <v>4169</v>
      </c>
      <c r="D5" s="495" t="s">
        <v>4170</v>
      </c>
      <c r="E5" s="495"/>
      <c r="F5" s="495"/>
      <c r="G5" s="495"/>
      <c r="H5" s="495"/>
      <c r="I5" s="495" t="s">
        <v>803</v>
      </c>
      <c r="J5" s="496" t="s">
        <v>4197</v>
      </c>
      <c r="K5" s="497">
        <v>1</v>
      </c>
      <c r="L5" s="497" t="s">
        <v>4198</v>
      </c>
      <c r="M5" s="80"/>
      <c r="N5" s="80">
        <v>141818</v>
      </c>
      <c r="O5" s="497"/>
      <c r="P5" s="497"/>
      <c r="Q5" s="498" t="s">
        <v>4173</v>
      </c>
      <c r="R5" s="495"/>
      <c r="S5" s="499" t="s">
        <v>4199</v>
      </c>
      <c r="T5" s="506" t="s">
        <v>4200</v>
      </c>
      <c r="U5" s="500" t="s">
        <v>4201</v>
      </c>
      <c r="V5" s="500" t="s">
        <v>4177</v>
      </c>
      <c r="W5" s="503" t="s">
        <v>4202</v>
      </c>
      <c r="X5" s="500" t="s">
        <v>4203</v>
      </c>
      <c r="Y5" s="500" t="s">
        <v>4204</v>
      </c>
      <c r="Z5" s="502" t="s">
        <v>4205</v>
      </c>
      <c r="AA5" s="81">
        <v>141817.79999999999</v>
      </c>
      <c r="AB5" s="500">
        <v>1</v>
      </c>
      <c r="AC5" s="506" t="s">
        <v>4206</v>
      </c>
      <c r="AD5" s="83">
        <v>141817.79999999999</v>
      </c>
      <c r="AE5" s="499" t="s">
        <v>4207</v>
      </c>
      <c r="AF5" s="506" t="s">
        <v>4208</v>
      </c>
      <c r="AG5" s="506" t="s">
        <v>4208</v>
      </c>
      <c r="AH5" s="83">
        <v>141817.79999999999</v>
      </c>
      <c r="AI5" s="496"/>
      <c r="AJ5" s="496"/>
      <c r="AK5" s="496"/>
      <c r="AL5" s="496"/>
      <c r="AM5" s="507"/>
      <c r="AN5" s="507"/>
      <c r="AO5" s="496"/>
      <c r="AP5" s="496"/>
      <c r="AQ5" s="496"/>
      <c r="AR5" s="496"/>
      <c r="AS5" s="496"/>
      <c r="AT5" s="496"/>
      <c r="AU5" s="496" t="s">
        <v>4209</v>
      </c>
      <c r="AV5" s="88" t="s">
        <v>4210</v>
      </c>
      <c r="AW5" s="88" t="s">
        <v>4211</v>
      </c>
      <c r="AX5" s="88" t="s">
        <v>4183</v>
      </c>
      <c r="AY5" s="88"/>
      <c r="AZ5" s="496"/>
      <c r="BA5" s="496"/>
      <c r="BB5" s="496"/>
      <c r="BC5" s="496"/>
      <c r="BD5" s="503" t="s">
        <v>4183</v>
      </c>
      <c r="BE5" s="508"/>
      <c r="BF5" s="85">
        <v>141817.79999999999</v>
      </c>
      <c r="BG5" s="504">
        <f t="shared" si="0"/>
        <v>0.20000000001164153</v>
      </c>
    </row>
    <row r="6" spans="1:59" ht="72">
      <c r="B6" s="495" t="s">
        <v>42</v>
      </c>
      <c r="C6" s="495" t="s">
        <v>4169</v>
      </c>
      <c r="D6" s="495" t="s">
        <v>4170</v>
      </c>
      <c r="E6" s="495"/>
      <c r="F6" s="495"/>
      <c r="G6" s="495"/>
      <c r="H6" s="495"/>
      <c r="I6" s="495" t="s">
        <v>799</v>
      </c>
      <c r="J6" s="496" t="s">
        <v>4212</v>
      </c>
      <c r="K6" s="497">
        <v>1</v>
      </c>
      <c r="L6" s="497" t="s">
        <v>4213</v>
      </c>
      <c r="M6" s="80"/>
      <c r="N6" s="80">
        <v>249845</v>
      </c>
      <c r="O6" s="497"/>
      <c r="P6" s="497"/>
      <c r="Q6" s="498" t="s">
        <v>4173</v>
      </c>
      <c r="R6" s="495"/>
      <c r="S6" s="509" t="s">
        <v>4214</v>
      </c>
      <c r="T6" s="509" t="s">
        <v>5427</v>
      </c>
      <c r="U6" s="510" t="s">
        <v>4215</v>
      </c>
      <c r="V6" s="500" t="s">
        <v>4177</v>
      </c>
      <c r="W6" s="500" t="s">
        <v>4202</v>
      </c>
      <c r="X6" s="511" t="s">
        <v>4216</v>
      </c>
      <c r="Y6" s="511" t="s">
        <v>5428</v>
      </c>
      <c r="Z6" s="502" t="s">
        <v>5429</v>
      </c>
      <c r="AA6" s="101">
        <v>249845</v>
      </c>
      <c r="AB6" s="500" t="s">
        <v>4179</v>
      </c>
      <c r="AC6" s="512">
        <v>243151</v>
      </c>
      <c r="AD6" s="374">
        <v>249845</v>
      </c>
      <c r="AE6" s="499" t="s">
        <v>4217</v>
      </c>
      <c r="AF6" s="499"/>
      <c r="AG6" s="499"/>
      <c r="AH6" s="495"/>
      <c r="AI6" s="496"/>
      <c r="AJ6" s="496"/>
      <c r="AK6" s="496"/>
      <c r="AL6" s="496"/>
      <c r="AM6" s="507"/>
      <c r="AN6" s="507"/>
      <c r="AO6" s="496"/>
      <c r="AP6" s="496"/>
      <c r="AQ6" s="496"/>
      <c r="AR6" s="496"/>
      <c r="AS6" s="496"/>
      <c r="AT6" s="496"/>
      <c r="AU6" s="496" t="s">
        <v>4209</v>
      </c>
      <c r="AV6" s="88" t="s">
        <v>4218</v>
      </c>
      <c r="AW6" s="88" t="s">
        <v>4211</v>
      </c>
      <c r="AX6" s="88" t="s">
        <v>5430</v>
      </c>
      <c r="AY6" s="88"/>
      <c r="AZ6" s="496"/>
      <c r="BA6" s="496"/>
      <c r="BB6" s="496"/>
      <c r="BC6" s="496"/>
      <c r="BD6" s="503" t="s">
        <v>4183</v>
      </c>
      <c r="BE6" s="84"/>
      <c r="BF6" s="84">
        <v>249845</v>
      </c>
      <c r="BG6" s="504">
        <f t="shared" si="0"/>
        <v>0</v>
      </c>
    </row>
    <row r="7" spans="1:59" ht="72">
      <c r="B7" s="495" t="s">
        <v>42</v>
      </c>
      <c r="C7" s="495" t="s">
        <v>4169</v>
      </c>
      <c r="D7" s="495" t="s">
        <v>4170</v>
      </c>
      <c r="E7" s="495"/>
      <c r="F7" s="495"/>
      <c r="G7" s="495"/>
      <c r="H7" s="495"/>
      <c r="I7" s="495" t="s">
        <v>801</v>
      </c>
      <c r="J7" s="496" t="s">
        <v>4219</v>
      </c>
      <c r="K7" s="497">
        <v>1</v>
      </c>
      <c r="L7" s="497" t="s">
        <v>4198</v>
      </c>
      <c r="M7" s="80"/>
      <c r="N7" s="80">
        <v>30000</v>
      </c>
      <c r="O7" s="497"/>
      <c r="P7" s="497"/>
      <c r="Q7" s="498" t="s">
        <v>4173</v>
      </c>
      <c r="R7" s="495"/>
      <c r="S7" s="499" t="s">
        <v>4220</v>
      </c>
      <c r="T7" s="506" t="s">
        <v>4221</v>
      </c>
      <c r="U7" s="500" t="s">
        <v>4222</v>
      </c>
      <c r="V7" s="500" t="s">
        <v>4223</v>
      </c>
      <c r="W7" s="500" t="s">
        <v>4202</v>
      </c>
      <c r="X7" s="513"/>
      <c r="Y7" s="500"/>
      <c r="Z7" s="502" t="s">
        <v>4224</v>
      </c>
      <c r="AA7" s="81">
        <v>30000</v>
      </c>
      <c r="AB7" s="500">
        <v>1</v>
      </c>
      <c r="AC7" s="506" t="s">
        <v>4225</v>
      </c>
      <c r="AD7" s="83">
        <v>30000</v>
      </c>
      <c r="AE7" s="499" t="s">
        <v>4226</v>
      </c>
      <c r="AF7" s="506" t="s">
        <v>4225</v>
      </c>
      <c r="AG7" s="506" t="s">
        <v>4227</v>
      </c>
      <c r="AH7" s="81">
        <v>30000</v>
      </c>
      <c r="AI7" s="496"/>
      <c r="AJ7" s="496"/>
      <c r="AK7" s="496"/>
      <c r="AL7" s="496"/>
      <c r="AM7" s="496"/>
      <c r="AN7" s="496"/>
      <c r="AO7" s="496"/>
      <c r="AP7" s="496"/>
      <c r="AQ7" s="496"/>
      <c r="AR7" s="496"/>
      <c r="AS7" s="496"/>
      <c r="AT7" s="496"/>
      <c r="AU7" s="496" t="s">
        <v>4209</v>
      </c>
      <c r="AV7" s="88" t="s">
        <v>4228</v>
      </c>
      <c r="AW7" s="88"/>
      <c r="AX7" s="88" t="s">
        <v>4183</v>
      </c>
      <c r="AY7" s="88"/>
      <c r="AZ7" s="496"/>
      <c r="BA7" s="496"/>
      <c r="BB7" s="496"/>
      <c r="BC7" s="496"/>
      <c r="BD7" s="503" t="s">
        <v>4183</v>
      </c>
      <c r="BE7" s="84"/>
      <c r="BF7" s="85">
        <v>30000</v>
      </c>
      <c r="BG7" s="504">
        <f t="shared" si="0"/>
        <v>0</v>
      </c>
    </row>
    <row r="8" spans="1:59" ht="54">
      <c r="B8" s="495" t="s">
        <v>42</v>
      </c>
      <c r="C8" s="495" t="s">
        <v>4169</v>
      </c>
      <c r="D8" s="495" t="s">
        <v>4170</v>
      </c>
      <c r="E8" s="495" t="s">
        <v>4229</v>
      </c>
      <c r="F8" s="495"/>
      <c r="G8" s="495"/>
      <c r="H8" s="495"/>
      <c r="I8" s="495" t="s">
        <v>3927</v>
      </c>
      <c r="J8" s="496" t="s">
        <v>4230</v>
      </c>
      <c r="K8" s="497">
        <v>1</v>
      </c>
      <c r="L8" s="497" t="s">
        <v>4185</v>
      </c>
      <c r="M8" s="80"/>
      <c r="N8" s="80">
        <v>22000</v>
      </c>
      <c r="O8" s="497"/>
      <c r="P8" s="497"/>
      <c r="Q8" s="498" t="s">
        <v>4173</v>
      </c>
      <c r="R8" s="513" t="s">
        <v>4209</v>
      </c>
      <c r="S8" s="499" t="s">
        <v>5431</v>
      </c>
      <c r="T8" s="499" t="s">
        <v>5432</v>
      </c>
      <c r="U8" s="500" t="s">
        <v>5433</v>
      </c>
      <c r="V8" s="500" t="s">
        <v>4177</v>
      </c>
      <c r="W8" s="500" t="s">
        <v>4202</v>
      </c>
      <c r="X8" s="500" t="s">
        <v>5434</v>
      </c>
      <c r="Y8" s="500" t="s">
        <v>5435</v>
      </c>
      <c r="Z8" s="502" t="s">
        <v>5436</v>
      </c>
      <c r="AA8" s="81">
        <v>22000</v>
      </c>
      <c r="AB8" s="500" t="s">
        <v>4179</v>
      </c>
      <c r="AC8" s="499" t="s">
        <v>5437</v>
      </c>
      <c r="AD8" s="83">
        <v>22000</v>
      </c>
      <c r="AE8" s="499" t="s">
        <v>5438</v>
      </c>
      <c r="AF8" s="499" t="s">
        <v>5437</v>
      </c>
      <c r="AG8" s="499" t="s">
        <v>5437</v>
      </c>
      <c r="AH8" s="81">
        <v>22000</v>
      </c>
      <c r="AI8" s="496"/>
      <c r="AJ8" s="496"/>
      <c r="AK8" s="496"/>
      <c r="AL8" s="496"/>
      <c r="AM8" s="507"/>
      <c r="AN8" s="507"/>
      <c r="AO8" s="496"/>
      <c r="AP8" s="496"/>
      <c r="AQ8" s="496"/>
      <c r="AR8" s="496"/>
      <c r="AS8" s="496"/>
      <c r="AT8" s="496"/>
      <c r="AU8" s="496"/>
      <c r="AV8" s="88"/>
      <c r="AW8" s="88"/>
      <c r="AX8" s="88" t="s">
        <v>4183</v>
      </c>
      <c r="AY8" s="88"/>
      <c r="AZ8" s="496"/>
      <c r="BA8" s="496"/>
      <c r="BB8" s="496"/>
      <c r="BC8" s="496"/>
      <c r="BD8" s="503" t="s">
        <v>4183</v>
      </c>
      <c r="BE8" s="84"/>
      <c r="BF8" s="85">
        <v>22000</v>
      </c>
      <c r="BG8" s="504">
        <f t="shared" si="0"/>
        <v>0</v>
      </c>
    </row>
    <row r="9" spans="1:59" ht="54">
      <c r="B9" s="495" t="s">
        <v>42</v>
      </c>
      <c r="C9" s="495" t="s">
        <v>4169</v>
      </c>
      <c r="D9" s="495" t="s">
        <v>4170</v>
      </c>
      <c r="E9" s="495" t="s">
        <v>4229</v>
      </c>
      <c r="F9" s="495"/>
      <c r="G9" s="495"/>
      <c r="H9" s="495"/>
      <c r="I9" s="495" t="s">
        <v>3929</v>
      </c>
      <c r="J9" s="496" t="s">
        <v>4231</v>
      </c>
      <c r="K9" s="497">
        <v>7</v>
      </c>
      <c r="L9" s="497" t="s">
        <v>4185</v>
      </c>
      <c r="M9" s="80"/>
      <c r="N9" s="80">
        <v>39900</v>
      </c>
      <c r="O9" s="497"/>
      <c r="P9" s="497"/>
      <c r="Q9" s="498" t="s">
        <v>4173</v>
      </c>
      <c r="R9" s="513" t="s">
        <v>4209</v>
      </c>
      <c r="S9" s="499" t="s">
        <v>5439</v>
      </c>
      <c r="T9" s="499" t="s">
        <v>5440</v>
      </c>
      <c r="U9" s="500" t="s">
        <v>5441</v>
      </c>
      <c r="V9" s="500" t="s">
        <v>4177</v>
      </c>
      <c r="W9" s="500" t="s">
        <v>4202</v>
      </c>
      <c r="X9" s="500" t="s">
        <v>5442</v>
      </c>
      <c r="Y9" s="500" t="s">
        <v>5443</v>
      </c>
      <c r="Z9" s="502" t="s">
        <v>5436</v>
      </c>
      <c r="AA9" s="81">
        <v>38150.01</v>
      </c>
      <c r="AB9" s="500" t="s">
        <v>4179</v>
      </c>
      <c r="AC9" s="499" t="s">
        <v>5444</v>
      </c>
      <c r="AD9" s="81">
        <v>38150.01</v>
      </c>
      <c r="AE9" s="499" t="s">
        <v>5445</v>
      </c>
      <c r="AF9" s="499" t="s">
        <v>5444</v>
      </c>
      <c r="AG9" s="499" t="s">
        <v>5444</v>
      </c>
      <c r="AH9" s="81">
        <v>38150.01</v>
      </c>
      <c r="AI9" s="496"/>
      <c r="AJ9" s="496"/>
      <c r="AK9" s="496"/>
      <c r="AL9" s="496"/>
      <c r="AM9" s="507"/>
      <c r="AN9" s="507"/>
      <c r="AO9" s="496"/>
      <c r="AP9" s="496"/>
      <c r="AQ9" s="496"/>
      <c r="AR9" s="496"/>
      <c r="AS9" s="496"/>
      <c r="AT9" s="496"/>
      <c r="AU9" s="496"/>
      <c r="AV9" s="88"/>
      <c r="AW9" s="88"/>
      <c r="AX9" s="88" t="s">
        <v>4183</v>
      </c>
      <c r="AY9" s="88"/>
      <c r="AZ9" s="496"/>
      <c r="BA9" s="496"/>
      <c r="BB9" s="496"/>
      <c r="BC9" s="496"/>
      <c r="BD9" s="503" t="s">
        <v>4183</v>
      </c>
      <c r="BE9" s="84"/>
      <c r="BF9" s="85">
        <v>38150</v>
      </c>
      <c r="BG9" s="504">
        <f t="shared" si="0"/>
        <v>1750</v>
      </c>
    </row>
    <row r="10" spans="1:59" ht="54">
      <c r="B10" s="495" t="s">
        <v>42</v>
      </c>
      <c r="C10" s="495" t="s">
        <v>4169</v>
      </c>
      <c r="D10" s="495" t="s">
        <v>4170</v>
      </c>
      <c r="E10" s="495" t="s">
        <v>4229</v>
      </c>
      <c r="F10" s="495"/>
      <c r="G10" s="495"/>
      <c r="H10" s="495"/>
      <c r="I10" s="495" t="s">
        <v>3931</v>
      </c>
      <c r="J10" s="496" t="s">
        <v>3932</v>
      </c>
      <c r="K10" s="497">
        <v>2</v>
      </c>
      <c r="L10" s="497" t="s">
        <v>4185</v>
      </c>
      <c r="M10" s="80"/>
      <c r="N10" s="80">
        <v>7600</v>
      </c>
      <c r="O10" s="497"/>
      <c r="P10" s="497"/>
      <c r="Q10" s="498" t="s">
        <v>4173</v>
      </c>
      <c r="R10" s="513" t="s">
        <v>4209</v>
      </c>
      <c r="S10" s="499" t="s">
        <v>5446</v>
      </c>
      <c r="T10" s="499" t="s">
        <v>5432</v>
      </c>
      <c r="U10" s="514" t="s">
        <v>5447</v>
      </c>
      <c r="V10" s="500" t="s">
        <v>4177</v>
      </c>
      <c r="W10" s="500" t="s">
        <v>4202</v>
      </c>
      <c r="X10" s="515" t="s">
        <v>5448</v>
      </c>
      <c r="Y10" s="515" t="s">
        <v>5449</v>
      </c>
      <c r="Z10" s="502" t="s">
        <v>5450</v>
      </c>
      <c r="AA10" s="98">
        <v>7543.5</v>
      </c>
      <c r="AB10" s="500" t="s">
        <v>4179</v>
      </c>
      <c r="AC10" s="512">
        <v>243130</v>
      </c>
      <c r="AD10" s="98">
        <v>7543.5</v>
      </c>
      <c r="AE10" s="499" t="s">
        <v>5451</v>
      </c>
      <c r="AF10" s="516" t="s">
        <v>5452</v>
      </c>
      <c r="AG10" s="516" t="s">
        <v>5452</v>
      </c>
      <c r="AH10" s="98">
        <v>7543.5</v>
      </c>
      <c r="AI10" s="496"/>
      <c r="AJ10" s="496"/>
      <c r="AK10" s="496"/>
      <c r="AL10" s="496"/>
      <c r="AM10" s="507"/>
      <c r="AN10" s="507"/>
      <c r="AO10" s="496"/>
      <c r="AP10" s="496"/>
      <c r="AQ10" s="496"/>
      <c r="AR10" s="496"/>
      <c r="AS10" s="496"/>
      <c r="AT10" s="496"/>
      <c r="AU10" s="496"/>
      <c r="AV10" s="88"/>
      <c r="AW10" s="88"/>
      <c r="AX10" s="88" t="s">
        <v>4183</v>
      </c>
      <c r="AY10" s="88"/>
      <c r="AZ10" s="496"/>
      <c r="BA10" s="496"/>
      <c r="BB10" s="496"/>
      <c r="BC10" s="496"/>
      <c r="BD10" s="503" t="s">
        <v>4183</v>
      </c>
      <c r="BE10" s="508"/>
      <c r="BF10" s="508">
        <v>7543.5</v>
      </c>
      <c r="BG10" s="504">
        <f t="shared" si="0"/>
        <v>56.5</v>
      </c>
    </row>
    <row r="11" spans="1:59" ht="54">
      <c r="B11" s="495" t="s">
        <v>42</v>
      </c>
      <c r="C11" s="495" t="s">
        <v>4169</v>
      </c>
      <c r="D11" s="495" t="s">
        <v>4170</v>
      </c>
      <c r="E11" s="495" t="s">
        <v>4229</v>
      </c>
      <c r="F11" s="495"/>
      <c r="G11" s="495"/>
      <c r="H11" s="495"/>
      <c r="I11" s="495" t="s">
        <v>3933</v>
      </c>
      <c r="J11" s="496" t="s">
        <v>4232</v>
      </c>
      <c r="K11" s="497">
        <v>1</v>
      </c>
      <c r="L11" s="497" t="s">
        <v>4185</v>
      </c>
      <c r="M11" s="80"/>
      <c r="N11" s="80">
        <v>17000</v>
      </c>
      <c r="O11" s="497"/>
      <c r="P11" s="497"/>
      <c r="Q11" s="498" t="s">
        <v>4173</v>
      </c>
      <c r="R11" s="513" t="s">
        <v>4209</v>
      </c>
      <c r="S11" s="499" t="s">
        <v>5439</v>
      </c>
      <c r="T11" s="499" t="s">
        <v>5440</v>
      </c>
      <c r="U11" s="500" t="s">
        <v>5441</v>
      </c>
      <c r="V11" s="500" t="s">
        <v>4177</v>
      </c>
      <c r="W11" s="500" t="s">
        <v>4202</v>
      </c>
      <c r="X11" s="514" t="s">
        <v>5453</v>
      </c>
      <c r="Y11" s="514" t="s">
        <v>5454</v>
      </c>
      <c r="Z11" s="502" t="s">
        <v>5436</v>
      </c>
      <c r="AA11" s="98">
        <v>16899.990000000002</v>
      </c>
      <c r="AB11" s="500" t="s">
        <v>4179</v>
      </c>
      <c r="AC11" s="499" t="s">
        <v>5444</v>
      </c>
      <c r="AD11" s="98">
        <v>16899.990000000002</v>
      </c>
      <c r="AE11" s="499" t="s">
        <v>5445</v>
      </c>
      <c r="AF11" s="499" t="s">
        <v>5444</v>
      </c>
      <c r="AG11" s="499" t="s">
        <v>5444</v>
      </c>
      <c r="AH11" s="98">
        <v>16899.990000000002</v>
      </c>
      <c r="AI11" s="496"/>
      <c r="AJ11" s="496"/>
      <c r="AK11" s="496"/>
      <c r="AL11" s="496"/>
      <c r="AM11" s="507"/>
      <c r="AN11" s="507"/>
      <c r="AO11" s="496"/>
      <c r="AP11" s="496"/>
      <c r="AQ11" s="496"/>
      <c r="AR11" s="496"/>
      <c r="AS11" s="496"/>
      <c r="AT11" s="496"/>
      <c r="AU11" s="496"/>
      <c r="AV11" s="88"/>
      <c r="AW11" s="88"/>
      <c r="AX11" s="88"/>
      <c r="AY11" s="88"/>
      <c r="AZ11" s="496"/>
      <c r="BA11" s="496"/>
      <c r="BB11" s="496"/>
      <c r="BC11" s="496"/>
      <c r="BD11" s="503" t="s">
        <v>4183</v>
      </c>
      <c r="BE11" s="84"/>
      <c r="BF11" s="85">
        <v>16900.009999999998</v>
      </c>
      <c r="BG11" s="504">
        <f t="shared" si="0"/>
        <v>99.990000000001601</v>
      </c>
    </row>
    <row r="12" spans="1:59" ht="54">
      <c r="B12" s="495" t="s">
        <v>42</v>
      </c>
      <c r="C12" s="495" t="s">
        <v>4169</v>
      </c>
      <c r="D12" s="495" t="s">
        <v>4170</v>
      </c>
      <c r="E12" s="495"/>
      <c r="F12" s="495"/>
      <c r="G12" s="495"/>
      <c r="H12" s="495"/>
      <c r="I12" s="495" t="s">
        <v>3941</v>
      </c>
      <c r="J12" s="496" t="s">
        <v>4233</v>
      </c>
      <c r="K12" s="497">
        <v>39</v>
      </c>
      <c r="L12" s="497" t="s">
        <v>4234</v>
      </c>
      <c r="M12" s="80"/>
      <c r="N12" s="80">
        <v>101010</v>
      </c>
      <c r="O12" s="497"/>
      <c r="P12" s="497"/>
      <c r="Q12" s="498" t="s">
        <v>4173</v>
      </c>
      <c r="R12" s="513" t="s">
        <v>4209</v>
      </c>
      <c r="S12" s="499" t="s">
        <v>5455</v>
      </c>
      <c r="T12" s="499" t="s">
        <v>5456</v>
      </c>
      <c r="U12" s="517" t="s">
        <v>5457</v>
      </c>
      <c r="V12" s="500" t="s">
        <v>4177</v>
      </c>
      <c r="W12" s="500" t="s">
        <v>4202</v>
      </c>
      <c r="X12" s="501" t="s">
        <v>5458</v>
      </c>
      <c r="Y12" s="518" t="s">
        <v>5459</v>
      </c>
      <c r="Z12" s="519" t="s">
        <v>5460</v>
      </c>
      <c r="AA12" s="95">
        <v>101010</v>
      </c>
      <c r="AB12" s="500" t="s">
        <v>4179</v>
      </c>
      <c r="AC12" s="520" t="s">
        <v>5461</v>
      </c>
      <c r="AD12" s="88">
        <v>101010</v>
      </c>
      <c r="AE12" s="499" t="s">
        <v>5462</v>
      </c>
      <c r="AF12" s="506"/>
      <c r="AG12" s="506"/>
      <c r="AH12" s="81"/>
      <c r="AI12" s="496"/>
      <c r="AJ12" s="496"/>
      <c r="AK12" s="496"/>
      <c r="AL12" s="496"/>
      <c r="AM12" s="507"/>
      <c r="AN12" s="507"/>
      <c r="AO12" s="496"/>
      <c r="AP12" s="496"/>
      <c r="AQ12" s="496"/>
      <c r="AR12" s="496"/>
      <c r="AS12" s="496"/>
      <c r="AT12" s="496"/>
      <c r="AU12" s="496"/>
      <c r="AV12" s="88"/>
      <c r="AW12" s="88"/>
      <c r="AX12" s="88" t="s">
        <v>5463</v>
      </c>
      <c r="AY12" s="88" t="s">
        <v>4838</v>
      </c>
      <c r="AZ12" s="496"/>
      <c r="BA12" s="496"/>
      <c r="BB12" s="496"/>
      <c r="BC12" s="496"/>
      <c r="BD12" s="503" t="s">
        <v>4183</v>
      </c>
      <c r="BE12" s="84"/>
      <c r="BF12" s="85">
        <v>101010</v>
      </c>
      <c r="BG12" s="504">
        <f t="shared" si="0"/>
        <v>0</v>
      </c>
    </row>
    <row r="13" spans="1:59" ht="54">
      <c r="B13" s="495" t="s">
        <v>42</v>
      </c>
      <c r="C13" s="495" t="s">
        <v>4169</v>
      </c>
      <c r="D13" s="495" t="s">
        <v>4170</v>
      </c>
      <c r="E13" s="495"/>
      <c r="F13" s="495"/>
      <c r="G13" s="495"/>
      <c r="H13" s="495"/>
      <c r="I13" s="495" t="s">
        <v>3943</v>
      </c>
      <c r="J13" s="496" t="s">
        <v>4235</v>
      </c>
      <c r="K13" s="497">
        <v>4</v>
      </c>
      <c r="L13" s="497" t="s">
        <v>4234</v>
      </c>
      <c r="M13" s="80"/>
      <c r="N13" s="80">
        <v>17160</v>
      </c>
      <c r="O13" s="497"/>
      <c r="P13" s="497"/>
      <c r="Q13" s="498" t="s">
        <v>4173</v>
      </c>
      <c r="R13" s="513" t="s">
        <v>4209</v>
      </c>
      <c r="S13" s="499" t="s">
        <v>5455</v>
      </c>
      <c r="T13" s="499" t="s">
        <v>5456</v>
      </c>
      <c r="U13" s="517" t="s">
        <v>5457</v>
      </c>
      <c r="V13" s="500" t="s">
        <v>4177</v>
      </c>
      <c r="W13" s="500" t="s">
        <v>4202</v>
      </c>
      <c r="X13" s="501" t="s">
        <v>5458</v>
      </c>
      <c r="Y13" s="518" t="s">
        <v>5464</v>
      </c>
      <c r="Z13" s="519" t="s">
        <v>5460</v>
      </c>
      <c r="AA13" s="95">
        <v>17160</v>
      </c>
      <c r="AB13" s="500" t="s">
        <v>4179</v>
      </c>
      <c r="AC13" s="520" t="s">
        <v>5461</v>
      </c>
      <c r="AD13" s="374">
        <v>17160</v>
      </c>
      <c r="AE13" s="499" t="s">
        <v>5462</v>
      </c>
      <c r="AF13" s="506"/>
      <c r="AG13" s="506"/>
      <c r="AH13" s="81"/>
      <c r="AI13" s="496"/>
      <c r="AJ13" s="496"/>
      <c r="AK13" s="496"/>
      <c r="AL13" s="496"/>
      <c r="AM13" s="507"/>
      <c r="AN13" s="507"/>
      <c r="AO13" s="496"/>
      <c r="AP13" s="496"/>
      <c r="AQ13" s="496"/>
      <c r="AR13" s="496"/>
      <c r="AS13" s="496"/>
      <c r="AT13" s="496"/>
      <c r="AU13" s="496"/>
      <c r="AV13" s="88"/>
      <c r="AW13" s="88"/>
      <c r="AX13" s="88" t="s">
        <v>5463</v>
      </c>
      <c r="AY13" s="88" t="s">
        <v>4838</v>
      </c>
      <c r="AZ13" s="496"/>
      <c r="BA13" s="496"/>
      <c r="BB13" s="496"/>
      <c r="BC13" s="496"/>
      <c r="BD13" s="503" t="s">
        <v>4183</v>
      </c>
      <c r="BE13" s="84"/>
      <c r="BF13" s="84">
        <v>17160</v>
      </c>
      <c r="BG13" s="504">
        <f t="shared" si="0"/>
        <v>0</v>
      </c>
    </row>
    <row r="14" spans="1:59" ht="54">
      <c r="B14" s="495" t="s">
        <v>42</v>
      </c>
      <c r="C14" s="495" t="s">
        <v>4169</v>
      </c>
      <c r="D14" s="495" t="s">
        <v>4170</v>
      </c>
      <c r="E14" s="495"/>
      <c r="F14" s="495"/>
      <c r="G14" s="495"/>
      <c r="H14" s="495"/>
      <c r="I14" s="495" t="s">
        <v>3945</v>
      </c>
      <c r="J14" s="496" t="s">
        <v>4236</v>
      </c>
      <c r="K14" s="497">
        <v>1</v>
      </c>
      <c r="L14" s="497" t="s">
        <v>4234</v>
      </c>
      <c r="M14" s="80"/>
      <c r="N14" s="80">
        <v>6590</v>
      </c>
      <c r="O14" s="497"/>
      <c r="P14" s="497"/>
      <c r="Q14" s="498" t="s">
        <v>4173</v>
      </c>
      <c r="R14" s="513" t="s">
        <v>4209</v>
      </c>
      <c r="S14" s="499" t="s">
        <v>5455</v>
      </c>
      <c r="T14" s="499" t="s">
        <v>5456</v>
      </c>
      <c r="U14" s="517" t="s">
        <v>5457</v>
      </c>
      <c r="V14" s="500" t="s">
        <v>4177</v>
      </c>
      <c r="W14" s="500" t="s">
        <v>4202</v>
      </c>
      <c r="X14" s="515" t="s">
        <v>5465</v>
      </c>
      <c r="Y14" s="521" t="s">
        <v>5466</v>
      </c>
      <c r="Z14" s="519" t="s">
        <v>5460</v>
      </c>
      <c r="AA14" s="95">
        <v>6590</v>
      </c>
      <c r="AB14" s="500" t="s">
        <v>4179</v>
      </c>
      <c r="AC14" s="520" t="s">
        <v>5461</v>
      </c>
      <c r="AD14" s="374">
        <v>6590</v>
      </c>
      <c r="AE14" s="499" t="s">
        <v>5462</v>
      </c>
      <c r="AF14" s="506"/>
      <c r="AG14" s="506"/>
      <c r="AH14" s="81"/>
      <c r="AI14" s="496"/>
      <c r="AJ14" s="496"/>
      <c r="AK14" s="496"/>
      <c r="AL14" s="496"/>
      <c r="AM14" s="507"/>
      <c r="AN14" s="507"/>
      <c r="AO14" s="496"/>
      <c r="AP14" s="496"/>
      <c r="AQ14" s="496"/>
      <c r="AR14" s="496"/>
      <c r="AS14" s="496"/>
      <c r="AT14" s="496"/>
      <c r="AU14" s="496"/>
      <c r="AV14" s="88"/>
      <c r="AW14" s="88"/>
      <c r="AX14" s="88" t="s">
        <v>5463</v>
      </c>
      <c r="AY14" s="88" t="s">
        <v>4838</v>
      </c>
      <c r="AZ14" s="496"/>
      <c r="BA14" s="496"/>
      <c r="BB14" s="496"/>
      <c r="BC14" s="496"/>
      <c r="BD14" s="503" t="s">
        <v>4183</v>
      </c>
      <c r="BE14" s="84"/>
      <c r="BF14" s="84">
        <v>6590</v>
      </c>
      <c r="BG14" s="504">
        <f t="shared" si="0"/>
        <v>0</v>
      </c>
    </row>
    <row r="15" spans="1:59" ht="54">
      <c r="B15" s="495" t="s">
        <v>42</v>
      </c>
      <c r="C15" s="495" t="s">
        <v>4169</v>
      </c>
      <c r="D15" s="495" t="s">
        <v>4170</v>
      </c>
      <c r="E15" s="495" t="s">
        <v>4229</v>
      </c>
      <c r="F15" s="495"/>
      <c r="G15" s="495"/>
      <c r="H15" s="495"/>
      <c r="I15" s="495" t="s">
        <v>3947</v>
      </c>
      <c r="J15" s="496" t="s">
        <v>4237</v>
      </c>
      <c r="K15" s="497"/>
      <c r="L15" s="497" t="s">
        <v>4185</v>
      </c>
      <c r="M15" s="80"/>
      <c r="N15" s="80">
        <v>30000</v>
      </c>
      <c r="O15" s="497"/>
      <c r="P15" s="497"/>
      <c r="Q15" s="498" t="s">
        <v>4173</v>
      </c>
      <c r="R15" s="513" t="s">
        <v>4209</v>
      </c>
      <c r="S15" s="522" t="s">
        <v>5467</v>
      </c>
      <c r="T15" s="522" t="s">
        <v>5468</v>
      </c>
      <c r="U15" s="514" t="s">
        <v>5469</v>
      </c>
      <c r="V15" s="514" t="s">
        <v>4189</v>
      </c>
      <c r="W15" s="500" t="s">
        <v>4202</v>
      </c>
      <c r="X15" s="515" t="s">
        <v>5470</v>
      </c>
      <c r="Y15" s="515" t="s">
        <v>5471</v>
      </c>
      <c r="Z15" s="522" t="s">
        <v>5472</v>
      </c>
      <c r="AA15" s="98">
        <v>30000</v>
      </c>
      <c r="AB15" s="500" t="s">
        <v>4179</v>
      </c>
      <c r="AC15" s="522" t="s">
        <v>5473</v>
      </c>
      <c r="AD15" s="374">
        <v>30000</v>
      </c>
      <c r="AE15" s="499" t="s">
        <v>5474</v>
      </c>
      <c r="AF15" s="509" t="s">
        <v>5473</v>
      </c>
      <c r="AG15" s="506"/>
      <c r="AH15" s="81"/>
      <c r="AI15" s="496"/>
      <c r="AJ15" s="496"/>
      <c r="AK15" s="496"/>
      <c r="AL15" s="496"/>
      <c r="AM15" s="507"/>
      <c r="AN15" s="507"/>
      <c r="AO15" s="496"/>
      <c r="AP15" s="496"/>
      <c r="AQ15" s="496"/>
      <c r="AR15" s="496"/>
      <c r="AS15" s="496"/>
      <c r="AT15" s="496"/>
      <c r="AU15" s="496"/>
      <c r="AV15" s="88"/>
      <c r="AW15" s="88"/>
      <c r="AX15" s="88" t="s">
        <v>5475</v>
      </c>
      <c r="AY15" s="88"/>
      <c r="AZ15" s="496"/>
      <c r="BA15" s="496"/>
      <c r="BB15" s="496"/>
      <c r="BC15" s="496"/>
      <c r="BD15" s="503" t="s">
        <v>4183</v>
      </c>
      <c r="BE15" s="84"/>
      <c r="BF15" s="85">
        <v>30000</v>
      </c>
      <c r="BG15" s="504">
        <f t="shared" si="0"/>
        <v>0</v>
      </c>
    </row>
    <row r="16" spans="1:59" ht="44.25">
      <c r="B16" s="495" t="s">
        <v>42</v>
      </c>
      <c r="C16" s="495" t="s">
        <v>4169</v>
      </c>
      <c r="D16" s="495" t="s">
        <v>4170</v>
      </c>
      <c r="E16" s="495"/>
      <c r="F16" s="495"/>
      <c r="G16" s="495"/>
      <c r="H16" s="495"/>
      <c r="I16" s="495" t="s">
        <v>3939</v>
      </c>
      <c r="J16" s="496" t="s">
        <v>4238</v>
      </c>
      <c r="K16" s="497">
        <v>1</v>
      </c>
      <c r="L16" s="497" t="s">
        <v>4198</v>
      </c>
      <c r="M16" s="80"/>
      <c r="N16" s="80">
        <v>480000</v>
      </c>
      <c r="O16" s="497"/>
      <c r="P16" s="497"/>
      <c r="Q16" s="498" t="s">
        <v>4173</v>
      </c>
      <c r="R16" s="513" t="s">
        <v>4209</v>
      </c>
      <c r="S16" s="522" t="s">
        <v>5476</v>
      </c>
      <c r="T16" s="522" t="s">
        <v>5477</v>
      </c>
      <c r="U16" s="517" t="s">
        <v>5478</v>
      </c>
      <c r="V16" s="500" t="s">
        <v>4177</v>
      </c>
      <c r="W16" s="500" t="s">
        <v>4202</v>
      </c>
      <c r="X16" s="514" t="s">
        <v>5479</v>
      </c>
      <c r="Y16" s="515" t="s">
        <v>5480</v>
      </c>
      <c r="Z16" s="523" t="s">
        <v>5481</v>
      </c>
      <c r="AA16" s="98">
        <v>480000</v>
      </c>
      <c r="AB16" s="500" t="s">
        <v>4179</v>
      </c>
      <c r="AC16" s="524">
        <v>243198</v>
      </c>
      <c r="AD16" s="374">
        <v>480000</v>
      </c>
      <c r="AE16" s="522" t="s">
        <v>5482</v>
      </c>
      <c r="AF16" s="522"/>
      <c r="AG16" s="506"/>
      <c r="AH16" s="81"/>
      <c r="AI16" s="496"/>
      <c r="AJ16" s="496"/>
      <c r="AK16" s="496"/>
      <c r="AL16" s="496"/>
      <c r="AM16" s="507"/>
      <c r="AN16" s="507"/>
      <c r="AO16" s="496"/>
      <c r="AP16" s="496"/>
      <c r="AQ16" s="496"/>
      <c r="AR16" s="496"/>
      <c r="AS16" s="496"/>
      <c r="AT16" s="496"/>
      <c r="AU16" s="496"/>
      <c r="AV16" s="88"/>
      <c r="AW16" s="88"/>
      <c r="AX16" s="88" t="s">
        <v>5483</v>
      </c>
      <c r="AY16" s="88" t="s">
        <v>4838</v>
      </c>
      <c r="AZ16" s="496"/>
      <c r="BA16" s="496"/>
      <c r="BB16" s="496"/>
      <c r="BC16" s="496"/>
      <c r="BD16" s="503" t="s">
        <v>4211</v>
      </c>
      <c r="BE16" s="84">
        <v>480000</v>
      </c>
      <c r="BF16" s="85"/>
      <c r="BG16" s="504">
        <f t="shared" si="0"/>
        <v>0</v>
      </c>
    </row>
    <row r="17" spans="1:59" ht="54">
      <c r="B17" s="495" t="s">
        <v>42</v>
      </c>
      <c r="C17" s="495" t="s">
        <v>4169</v>
      </c>
      <c r="D17" s="495" t="s">
        <v>4170</v>
      </c>
      <c r="E17" s="495" t="s">
        <v>4229</v>
      </c>
      <c r="F17" s="495"/>
      <c r="G17" s="495"/>
      <c r="H17" s="495"/>
      <c r="I17" s="495" t="s">
        <v>3935</v>
      </c>
      <c r="J17" s="496" t="s">
        <v>4239</v>
      </c>
      <c r="K17" s="497">
        <v>1</v>
      </c>
      <c r="L17" s="497" t="s">
        <v>4240</v>
      </c>
      <c r="M17" s="80"/>
      <c r="N17" s="80">
        <v>250000</v>
      </c>
      <c r="O17" s="497"/>
      <c r="P17" s="497"/>
      <c r="Q17" s="498" t="s">
        <v>4173</v>
      </c>
      <c r="R17" s="513" t="s">
        <v>4209</v>
      </c>
      <c r="S17" s="522" t="s">
        <v>5484</v>
      </c>
      <c r="T17" s="522" t="s">
        <v>5485</v>
      </c>
      <c r="U17" s="517" t="s">
        <v>5486</v>
      </c>
      <c r="V17" s="500" t="s">
        <v>4177</v>
      </c>
      <c r="W17" s="500" t="s">
        <v>4202</v>
      </c>
      <c r="X17" s="514"/>
      <c r="Y17" s="515"/>
      <c r="Z17" s="523" t="s">
        <v>5487</v>
      </c>
      <c r="AA17" s="98">
        <v>250000</v>
      </c>
      <c r="AB17" s="500" t="s">
        <v>4179</v>
      </c>
      <c r="AC17" s="524">
        <v>243169</v>
      </c>
      <c r="AD17" s="374">
        <v>250000</v>
      </c>
      <c r="AE17" s="522" t="s">
        <v>5488</v>
      </c>
      <c r="AF17" s="522"/>
      <c r="AG17" s="506"/>
      <c r="AH17" s="81"/>
      <c r="AI17" s="496"/>
      <c r="AJ17" s="496"/>
      <c r="AK17" s="496"/>
      <c r="AL17" s="496"/>
      <c r="AM17" s="507"/>
      <c r="AN17" s="507"/>
      <c r="AO17" s="496"/>
      <c r="AP17" s="496"/>
      <c r="AQ17" s="496"/>
      <c r="AR17" s="496"/>
      <c r="AS17" s="496"/>
      <c r="AT17" s="496"/>
      <c r="AU17" s="496"/>
      <c r="AV17" s="88"/>
      <c r="AW17" s="88"/>
      <c r="AX17" s="88" t="s">
        <v>5489</v>
      </c>
      <c r="AY17" s="88" t="s">
        <v>5489</v>
      </c>
      <c r="AZ17" s="496"/>
      <c r="BA17" s="496"/>
      <c r="BB17" s="496"/>
      <c r="BC17" s="496"/>
      <c r="BD17" s="503" t="s">
        <v>4211</v>
      </c>
      <c r="BE17" s="80">
        <v>250000</v>
      </c>
      <c r="BF17" s="85"/>
      <c r="BG17" s="504">
        <f t="shared" si="0"/>
        <v>0</v>
      </c>
    </row>
    <row r="18" spans="1:59" ht="44.25">
      <c r="B18" s="495" t="s">
        <v>42</v>
      </c>
      <c r="C18" s="495" t="s">
        <v>4169</v>
      </c>
      <c r="D18" s="495" t="s">
        <v>4170</v>
      </c>
      <c r="E18" s="495" t="s">
        <v>4229</v>
      </c>
      <c r="F18" s="495"/>
      <c r="G18" s="495"/>
      <c r="H18" s="495"/>
      <c r="I18" s="495" t="s">
        <v>3937</v>
      </c>
      <c r="J18" s="496" t="s">
        <v>4241</v>
      </c>
      <c r="K18" s="497">
        <v>1</v>
      </c>
      <c r="L18" s="497" t="s">
        <v>4240</v>
      </c>
      <c r="M18" s="80"/>
      <c r="N18" s="80">
        <v>322350</v>
      </c>
      <c r="O18" s="497"/>
      <c r="P18" s="497"/>
      <c r="Q18" s="498" t="s">
        <v>4173</v>
      </c>
      <c r="R18" s="513" t="s">
        <v>4209</v>
      </c>
      <c r="S18" s="499" t="s">
        <v>5490</v>
      </c>
      <c r="T18" s="499" t="s">
        <v>5491</v>
      </c>
      <c r="U18" s="500" t="s">
        <v>5492</v>
      </c>
      <c r="V18" s="500" t="s">
        <v>4177</v>
      </c>
      <c r="W18" s="500" t="s">
        <v>4202</v>
      </c>
      <c r="X18" s="500" t="s">
        <v>5493</v>
      </c>
      <c r="Y18" s="513" t="s">
        <v>4209</v>
      </c>
      <c r="Z18" s="502" t="s">
        <v>5494</v>
      </c>
      <c r="AA18" s="81">
        <v>322350</v>
      </c>
      <c r="AB18" s="500" t="s">
        <v>4179</v>
      </c>
      <c r="AC18" s="499" t="s">
        <v>5495</v>
      </c>
      <c r="AD18" s="83">
        <v>322350</v>
      </c>
      <c r="AE18" s="499" t="s">
        <v>5496</v>
      </c>
      <c r="AF18" s="506" t="s">
        <v>5497</v>
      </c>
      <c r="AG18" s="506"/>
      <c r="AH18" s="81"/>
      <c r="AI18" s="496"/>
      <c r="AJ18" s="496"/>
      <c r="AK18" s="496"/>
      <c r="AL18" s="496"/>
      <c r="AM18" s="507"/>
      <c r="AN18" s="507"/>
      <c r="AO18" s="496"/>
      <c r="AP18" s="496"/>
      <c r="AQ18" s="496"/>
      <c r="AR18" s="496"/>
      <c r="AS18" s="496"/>
      <c r="AT18" s="496"/>
      <c r="AU18" s="496"/>
      <c r="AV18" s="88"/>
      <c r="AW18" s="88"/>
      <c r="AX18" s="88" t="s">
        <v>5498</v>
      </c>
      <c r="AY18" s="88"/>
      <c r="AZ18" s="496"/>
      <c r="BA18" s="496"/>
      <c r="BB18" s="496"/>
      <c r="BC18" s="496"/>
      <c r="BD18" s="503" t="s">
        <v>4183</v>
      </c>
      <c r="BE18" s="80"/>
      <c r="BF18" s="80">
        <v>322350</v>
      </c>
      <c r="BG18" s="504">
        <f t="shared" si="0"/>
        <v>0</v>
      </c>
    </row>
    <row r="19" spans="1:59" ht="44.25">
      <c r="B19" s="495" t="s">
        <v>42</v>
      </c>
      <c r="C19" s="495" t="s">
        <v>4169</v>
      </c>
      <c r="D19" s="495" t="s">
        <v>4170</v>
      </c>
      <c r="E19" s="495"/>
      <c r="F19" s="495"/>
      <c r="G19" s="495"/>
      <c r="H19" s="495"/>
      <c r="I19" s="495" t="s">
        <v>5193</v>
      </c>
      <c r="J19" s="496" t="s">
        <v>5194</v>
      </c>
      <c r="K19" s="497">
        <v>3</v>
      </c>
      <c r="L19" s="497" t="s">
        <v>4198</v>
      </c>
      <c r="M19" s="80"/>
      <c r="N19" s="80">
        <v>82540</v>
      </c>
      <c r="O19" s="497"/>
      <c r="P19" s="497"/>
      <c r="Q19" s="498" t="s">
        <v>4173</v>
      </c>
      <c r="R19" s="513"/>
      <c r="S19" s="499"/>
      <c r="T19" s="499"/>
      <c r="U19" s="503"/>
      <c r="V19" s="500"/>
      <c r="W19" s="500"/>
      <c r="X19" s="500"/>
      <c r="Y19" s="513"/>
      <c r="Z19" s="505"/>
      <c r="AA19" s="81"/>
      <c r="AB19" s="500"/>
      <c r="AC19" s="520"/>
      <c r="AD19" s="88"/>
      <c r="AE19" s="499"/>
      <c r="AF19" s="506"/>
      <c r="AG19" s="506"/>
      <c r="AH19" s="81"/>
      <c r="AI19" s="496"/>
      <c r="AJ19" s="496"/>
      <c r="AK19" s="496"/>
      <c r="AL19" s="496"/>
      <c r="AM19" s="507"/>
      <c r="AN19" s="507"/>
      <c r="AO19" s="496"/>
      <c r="AP19" s="496"/>
      <c r="AQ19" s="496"/>
      <c r="AR19" s="496"/>
      <c r="AS19" s="496"/>
      <c r="AT19" s="496"/>
      <c r="AU19" s="496"/>
      <c r="AV19" s="88"/>
      <c r="AW19" s="88"/>
      <c r="AX19" s="88"/>
      <c r="AY19" s="88"/>
      <c r="AZ19" s="496"/>
      <c r="BA19" s="496"/>
      <c r="BB19" s="496"/>
      <c r="BC19" s="496"/>
      <c r="BD19" s="503" t="s">
        <v>4211</v>
      </c>
      <c r="BE19" s="525">
        <v>82539.8</v>
      </c>
      <c r="BF19" s="80"/>
      <c r="BG19" s="504">
        <f t="shared" si="0"/>
        <v>0.19999999999708962</v>
      </c>
    </row>
    <row r="20" spans="1:59" ht="44.25">
      <c r="B20" s="495" t="s">
        <v>42</v>
      </c>
      <c r="C20" s="495" t="s">
        <v>4169</v>
      </c>
      <c r="D20" s="495" t="s">
        <v>4170</v>
      </c>
      <c r="E20" s="495"/>
      <c r="F20" s="495"/>
      <c r="G20" s="495"/>
      <c r="H20" s="495"/>
      <c r="I20" s="495" t="s">
        <v>5195</v>
      </c>
      <c r="J20" s="496" t="s">
        <v>5499</v>
      </c>
      <c r="K20" s="497">
        <v>2</v>
      </c>
      <c r="L20" s="497" t="s">
        <v>4185</v>
      </c>
      <c r="M20" s="80"/>
      <c r="N20" s="80">
        <v>25980</v>
      </c>
      <c r="O20" s="497"/>
      <c r="P20" s="497"/>
      <c r="Q20" s="498" t="s">
        <v>4173</v>
      </c>
      <c r="R20" s="513"/>
      <c r="S20" s="499"/>
      <c r="T20" s="499"/>
      <c r="U20" s="503"/>
      <c r="V20" s="500"/>
      <c r="W20" s="500"/>
      <c r="X20" s="500"/>
      <c r="Y20" s="513"/>
      <c r="Z20" s="505"/>
      <c r="AA20" s="81"/>
      <c r="AB20" s="500"/>
      <c r="AC20" s="520"/>
      <c r="AD20" s="88"/>
      <c r="AE20" s="499"/>
      <c r="AF20" s="506"/>
      <c r="AG20" s="506"/>
      <c r="AH20" s="81"/>
      <c r="AI20" s="496"/>
      <c r="AJ20" s="496"/>
      <c r="AK20" s="496"/>
      <c r="AL20" s="496"/>
      <c r="AM20" s="507"/>
      <c r="AN20" s="507"/>
      <c r="AO20" s="496"/>
      <c r="AP20" s="496"/>
      <c r="AQ20" s="496"/>
      <c r="AR20" s="496"/>
      <c r="AS20" s="496"/>
      <c r="AT20" s="496"/>
      <c r="AU20" s="496"/>
      <c r="AV20" s="88"/>
      <c r="AW20" s="88"/>
      <c r="AX20" s="88"/>
      <c r="AY20" s="88"/>
      <c r="AZ20" s="496"/>
      <c r="BA20" s="496"/>
      <c r="BB20" s="496"/>
      <c r="BC20" s="496"/>
      <c r="BD20" s="503" t="s">
        <v>4183</v>
      </c>
      <c r="BE20" s="80"/>
      <c r="BF20" s="80">
        <v>25980</v>
      </c>
      <c r="BG20" s="504">
        <f t="shared" si="0"/>
        <v>0</v>
      </c>
    </row>
    <row r="21" spans="1:59" ht="44.25">
      <c r="B21" s="495" t="s">
        <v>42</v>
      </c>
      <c r="C21" s="495" t="s">
        <v>4169</v>
      </c>
      <c r="D21" s="495" t="s">
        <v>4170</v>
      </c>
      <c r="E21" s="495"/>
      <c r="F21" s="495"/>
      <c r="G21" s="495"/>
      <c r="H21" s="495"/>
      <c r="I21" s="495" t="s">
        <v>5197</v>
      </c>
      <c r="J21" s="496" t="s">
        <v>5500</v>
      </c>
      <c r="K21" s="497">
        <v>1</v>
      </c>
      <c r="L21" s="497" t="s">
        <v>4185</v>
      </c>
      <c r="M21" s="80"/>
      <c r="N21" s="80">
        <v>6955</v>
      </c>
      <c r="O21" s="497"/>
      <c r="P21" s="497"/>
      <c r="Q21" s="498" t="s">
        <v>4173</v>
      </c>
      <c r="R21" s="513"/>
      <c r="S21" s="499"/>
      <c r="T21" s="499"/>
      <c r="U21" s="503"/>
      <c r="V21" s="500"/>
      <c r="W21" s="500"/>
      <c r="X21" s="500"/>
      <c r="Y21" s="513"/>
      <c r="Z21" s="505"/>
      <c r="AA21" s="81"/>
      <c r="AB21" s="500"/>
      <c r="AC21" s="520"/>
      <c r="AD21" s="88"/>
      <c r="AE21" s="499"/>
      <c r="AF21" s="506"/>
      <c r="AG21" s="506"/>
      <c r="AH21" s="81"/>
      <c r="AI21" s="496"/>
      <c r="AJ21" s="496"/>
      <c r="AK21" s="496"/>
      <c r="AL21" s="496"/>
      <c r="AM21" s="507"/>
      <c r="AN21" s="507"/>
      <c r="AO21" s="496"/>
      <c r="AP21" s="496"/>
      <c r="AQ21" s="496"/>
      <c r="AR21" s="496"/>
      <c r="AS21" s="496"/>
      <c r="AT21" s="496"/>
      <c r="AU21" s="496"/>
      <c r="AV21" s="88"/>
      <c r="AW21" s="88"/>
      <c r="AX21" s="88"/>
      <c r="AY21" s="88"/>
      <c r="AZ21" s="496"/>
      <c r="BA21" s="496"/>
      <c r="BB21" s="496"/>
      <c r="BC21" s="496"/>
      <c r="BD21" s="503" t="s">
        <v>4183</v>
      </c>
      <c r="BE21" s="80"/>
      <c r="BF21" s="80">
        <v>6955</v>
      </c>
      <c r="BG21" s="504">
        <f t="shared" si="0"/>
        <v>0</v>
      </c>
    </row>
    <row r="22" spans="1:59" ht="44.25">
      <c r="B22" s="495" t="s">
        <v>42</v>
      </c>
      <c r="C22" s="495" t="s">
        <v>4169</v>
      </c>
      <c r="D22" s="495" t="s">
        <v>4170</v>
      </c>
      <c r="E22" s="495"/>
      <c r="F22" s="495"/>
      <c r="G22" s="495"/>
      <c r="H22" s="495"/>
      <c r="I22" s="495" t="s">
        <v>5199</v>
      </c>
      <c r="J22" s="496" t="s">
        <v>5501</v>
      </c>
      <c r="K22" s="497">
        <v>1</v>
      </c>
      <c r="L22" s="497" t="s">
        <v>4185</v>
      </c>
      <c r="M22" s="80"/>
      <c r="N22" s="80">
        <v>138030</v>
      </c>
      <c r="O22" s="497"/>
      <c r="P22" s="497"/>
      <c r="Q22" s="498" t="s">
        <v>4173</v>
      </c>
      <c r="R22" s="513"/>
      <c r="S22" s="499"/>
      <c r="T22" s="499"/>
      <c r="U22" s="503"/>
      <c r="V22" s="500"/>
      <c r="W22" s="500"/>
      <c r="X22" s="500"/>
      <c r="Y22" s="513"/>
      <c r="Z22" s="505"/>
      <c r="AA22" s="81"/>
      <c r="AB22" s="500"/>
      <c r="AC22" s="520"/>
      <c r="AD22" s="88"/>
      <c r="AE22" s="499"/>
      <c r="AF22" s="506"/>
      <c r="AG22" s="506"/>
      <c r="AH22" s="81"/>
      <c r="AI22" s="496"/>
      <c r="AJ22" s="496"/>
      <c r="AK22" s="496"/>
      <c r="AL22" s="496"/>
      <c r="AM22" s="507"/>
      <c r="AN22" s="507"/>
      <c r="AO22" s="496"/>
      <c r="AP22" s="496"/>
      <c r="AQ22" s="496"/>
      <c r="AR22" s="496"/>
      <c r="AS22" s="496"/>
      <c r="AT22" s="496"/>
      <c r="AU22" s="496"/>
      <c r="AV22" s="88"/>
      <c r="AW22" s="88"/>
      <c r="AX22" s="88"/>
      <c r="AY22" s="88"/>
      <c r="AZ22" s="496"/>
      <c r="BA22" s="496"/>
      <c r="BB22" s="496"/>
      <c r="BC22" s="496"/>
      <c r="BD22" s="503" t="s">
        <v>4211</v>
      </c>
      <c r="BE22" s="80">
        <v>138030</v>
      </c>
      <c r="BF22" s="80"/>
      <c r="BG22" s="504">
        <f t="shared" si="0"/>
        <v>0</v>
      </c>
    </row>
    <row r="23" spans="1:59" ht="54" hidden="1">
      <c r="B23" s="495" t="s">
        <v>42</v>
      </c>
      <c r="C23" s="495" t="s">
        <v>5815</v>
      </c>
      <c r="D23" s="495" t="s">
        <v>5502</v>
      </c>
      <c r="E23" s="495"/>
      <c r="F23" s="495"/>
      <c r="G23" s="495"/>
      <c r="H23" s="495"/>
      <c r="I23" s="526" t="s">
        <v>3949</v>
      </c>
      <c r="J23" s="496" t="s">
        <v>3950</v>
      </c>
      <c r="K23" s="497">
        <v>1</v>
      </c>
      <c r="L23" s="497" t="s">
        <v>4213</v>
      </c>
      <c r="M23" s="80"/>
      <c r="N23" s="80">
        <f>2847200+222800</f>
        <v>3070000</v>
      </c>
      <c r="O23" s="497"/>
      <c r="P23" s="498" t="s">
        <v>4173</v>
      </c>
      <c r="Q23" s="498"/>
      <c r="R23" s="495"/>
      <c r="S23" s="499"/>
      <c r="T23" s="506"/>
      <c r="U23" s="503"/>
      <c r="V23" s="500"/>
      <c r="W23" s="500"/>
      <c r="X23" s="513"/>
      <c r="Y23" s="500"/>
      <c r="Z23" s="505"/>
      <c r="AA23" s="81"/>
      <c r="AB23" s="500"/>
      <c r="AC23" s="527"/>
      <c r="AD23" s="88"/>
      <c r="AE23" s="499"/>
      <c r="AF23" s="506"/>
      <c r="AG23" s="506"/>
      <c r="AH23" s="81"/>
      <c r="AI23" s="496"/>
      <c r="AJ23" s="496"/>
      <c r="AK23" s="496"/>
      <c r="AL23" s="496"/>
      <c r="AM23" s="507"/>
      <c r="AN23" s="507"/>
      <c r="AO23" s="496"/>
      <c r="AP23" s="496"/>
      <c r="AQ23" s="496"/>
      <c r="AR23" s="496"/>
      <c r="AS23" s="496"/>
      <c r="AT23" s="496"/>
      <c r="AU23" s="496"/>
      <c r="AV23" s="88"/>
      <c r="AW23" s="88"/>
      <c r="AX23" s="88" t="s">
        <v>5503</v>
      </c>
      <c r="AY23" s="88" t="s">
        <v>5504</v>
      </c>
      <c r="AZ23" s="496"/>
      <c r="BA23" s="496"/>
      <c r="BB23" s="496"/>
      <c r="BC23" s="496"/>
      <c r="BD23" s="503" t="s">
        <v>4211</v>
      </c>
      <c r="BE23" s="80">
        <v>3070000</v>
      </c>
      <c r="BF23" s="85"/>
      <c r="BG23" s="504">
        <f t="shared" si="0"/>
        <v>0</v>
      </c>
    </row>
    <row r="24" spans="1:59" ht="44.25">
      <c r="B24" s="495" t="s">
        <v>42</v>
      </c>
      <c r="C24" s="495" t="s">
        <v>4169</v>
      </c>
      <c r="D24" s="501" t="s">
        <v>4170</v>
      </c>
      <c r="E24" s="495"/>
      <c r="F24" s="495"/>
      <c r="G24" s="495"/>
      <c r="H24" s="495"/>
      <c r="I24" s="495" t="s">
        <v>5797</v>
      </c>
      <c r="J24" s="496" t="s">
        <v>5798</v>
      </c>
      <c r="K24" s="497">
        <v>1</v>
      </c>
      <c r="L24" s="497" t="s">
        <v>4198</v>
      </c>
      <c r="M24" s="80"/>
      <c r="N24" s="80">
        <v>70000</v>
      </c>
      <c r="O24" s="497"/>
      <c r="P24" s="498"/>
      <c r="Q24" s="498"/>
      <c r="R24" s="495"/>
      <c r="S24" s="499"/>
      <c r="T24" s="506"/>
      <c r="U24" s="503"/>
      <c r="V24" s="500"/>
      <c r="W24" s="500"/>
      <c r="X24" s="513"/>
      <c r="Y24" s="500"/>
      <c r="Z24" s="505"/>
      <c r="AA24" s="81"/>
      <c r="AB24" s="500"/>
      <c r="AC24" s="527"/>
      <c r="AD24" s="88"/>
      <c r="AE24" s="499"/>
      <c r="AF24" s="506"/>
      <c r="AG24" s="506"/>
      <c r="AH24" s="81"/>
      <c r="AI24" s="496"/>
      <c r="AJ24" s="496"/>
      <c r="AK24" s="496"/>
      <c r="AL24" s="496"/>
      <c r="AM24" s="507"/>
      <c r="AN24" s="507"/>
      <c r="AO24" s="496"/>
      <c r="AP24" s="496"/>
      <c r="AQ24" s="496"/>
      <c r="AR24" s="496"/>
      <c r="AS24" s="496"/>
      <c r="AT24" s="496"/>
      <c r="AU24" s="496"/>
      <c r="AV24" s="88"/>
      <c r="AW24" s="88"/>
      <c r="AX24" s="88"/>
      <c r="AY24" s="88"/>
      <c r="AZ24" s="496"/>
      <c r="BA24" s="496"/>
      <c r="BB24" s="496"/>
      <c r="BC24" s="496"/>
      <c r="BD24" s="503" t="s">
        <v>4211</v>
      </c>
      <c r="BE24" s="80">
        <v>70000</v>
      </c>
      <c r="BF24" s="85"/>
      <c r="BG24" s="504">
        <f t="shared" si="0"/>
        <v>0</v>
      </c>
    </row>
    <row r="25" spans="1:59" s="531" customFormat="1" ht="72" customHeight="1">
      <c r="A25" s="500">
        <v>1</v>
      </c>
      <c r="B25" s="501" t="s">
        <v>44</v>
      </c>
      <c r="C25" s="501" t="s">
        <v>4242</v>
      </c>
      <c r="D25" s="501" t="s">
        <v>4170</v>
      </c>
      <c r="E25" s="501" t="s">
        <v>4243</v>
      </c>
      <c r="F25" s="501" t="s">
        <v>4244</v>
      </c>
      <c r="G25" s="501" t="s">
        <v>4245</v>
      </c>
      <c r="H25" s="86" t="s">
        <v>1866</v>
      </c>
      <c r="I25" s="86"/>
      <c r="J25" s="495" t="s">
        <v>4246</v>
      </c>
      <c r="K25" s="497">
        <v>1</v>
      </c>
      <c r="L25" s="528" t="s">
        <v>4185</v>
      </c>
      <c r="M25" s="529">
        <v>200000</v>
      </c>
      <c r="N25" s="529">
        <v>200000</v>
      </c>
      <c r="O25" s="530"/>
      <c r="P25" s="530"/>
      <c r="Q25" s="498" t="s">
        <v>4173</v>
      </c>
      <c r="R25" s="500" t="s">
        <v>4209</v>
      </c>
      <c r="S25" s="499" t="s">
        <v>4247</v>
      </c>
      <c r="T25" s="499" t="s">
        <v>4248</v>
      </c>
      <c r="U25" s="500" t="s">
        <v>4249</v>
      </c>
      <c r="V25" s="500" t="s">
        <v>4250</v>
      </c>
      <c r="W25" s="503" t="s">
        <v>4251</v>
      </c>
      <c r="X25" s="513" t="s">
        <v>4252</v>
      </c>
      <c r="Y25" s="500" t="s">
        <v>4253</v>
      </c>
      <c r="Z25" s="502" t="s">
        <v>4254</v>
      </c>
      <c r="AA25" s="529">
        <v>200000</v>
      </c>
      <c r="AB25" s="500">
        <v>1</v>
      </c>
      <c r="AC25" s="87" t="s">
        <v>4255</v>
      </c>
      <c r="AD25" s="529">
        <v>200000</v>
      </c>
      <c r="AE25" s="499" t="s">
        <v>4256</v>
      </c>
      <c r="AF25" s="506" t="s">
        <v>4257</v>
      </c>
      <c r="AG25" s="506" t="s">
        <v>4257</v>
      </c>
      <c r="AH25" s="529">
        <v>200000</v>
      </c>
      <c r="AI25" s="88" t="s">
        <v>4258</v>
      </c>
      <c r="AJ25" s="497"/>
      <c r="AK25" s="88" t="s">
        <v>4259</v>
      </c>
      <c r="AL25" s="88" t="s">
        <v>4260</v>
      </c>
      <c r="AM25" s="88" t="s">
        <v>4260</v>
      </c>
      <c r="AN25" s="88" t="s">
        <v>4261</v>
      </c>
      <c r="AO25" s="88" t="s">
        <v>4262</v>
      </c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497"/>
      <c r="BA25" s="497"/>
      <c r="BB25" s="497"/>
      <c r="BC25" s="497"/>
      <c r="BD25" s="503" t="s">
        <v>4183</v>
      </c>
      <c r="BE25" s="89"/>
      <c r="BF25" s="89">
        <v>200000</v>
      </c>
      <c r="BG25" s="504">
        <f t="shared" si="0"/>
        <v>0</v>
      </c>
    </row>
    <row r="26" spans="1:59" s="531" customFormat="1" ht="72" customHeight="1">
      <c r="A26" s="500">
        <v>1</v>
      </c>
      <c r="B26" s="501" t="s">
        <v>44</v>
      </c>
      <c r="C26" s="501" t="s">
        <v>4242</v>
      </c>
      <c r="D26" s="501" t="s">
        <v>4170</v>
      </c>
      <c r="E26" s="501" t="s">
        <v>4243</v>
      </c>
      <c r="F26" s="501" t="s">
        <v>4244</v>
      </c>
      <c r="G26" s="501" t="s">
        <v>4245</v>
      </c>
      <c r="H26" s="86" t="s">
        <v>1850</v>
      </c>
      <c r="I26" s="86"/>
      <c r="J26" s="495" t="s">
        <v>4263</v>
      </c>
      <c r="K26" s="497">
        <v>6</v>
      </c>
      <c r="L26" s="528" t="s">
        <v>4198</v>
      </c>
      <c r="M26" s="529">
        <v>36000</v>
      </c>
      <c r="N26" s="529">
        <v>36000</v>
      </c>
      <c r="O26" s="530"/>
      <c r="P26" s="530"/>
      <c r="Q26" s="498" t="s">
        <v>4173</v>
      </c>
      <c r="R26" s="500" t="s">
        <v>4209</v>
      </c>
      <c r="S26" s="499" t="s">
        <v>4247</v>
      </c>
      <c r="T26" s="499" t="s">
        <v>4248</v>
      </c>
      <c r="U26" s="500" t="s">
        <v>4249</v>
      </c>
      <c r="V26" s="500" t="s">
        <v>4250</v>
      </c>
      <c r="W26" s="503" t="s">
        <v>4251</v>
      </c>
      <c r="X26" s="500"/>
      <c r="Y26" s="500"/>
      <c r="Z26" s="502" t="s">
        <v>4254</v>
      </c>
      <c r="AA26" s="529">
        <v>36000</v>
      </c>
      <c r="AB26" s="500">
        <v>1</v>
      </c>
      <c r="AC26" s="87" t="s">
        <v>4255</v>
      </c>
      <c r="AD26" s="529">
        <v>36000</v>
      </c>
      <c r="AE26" s="499" t="s">
        <v>4256</v>
      </c>
      <c r="AF26" s="506" t="s">
        <v>4257</v>
      </c>
      <c r="AG26" s="506" t="s">
        <v>4257</v>
      </c>
      <c r="AH26" s="529">
        <v>36000</v>
      </c>
      <c r="AI26" s="88" t="s">
        <v>4258</v>
      </c>
      <c r="AJ26" s="497"/>
      <c r="AK26" s="88" t="s">
        <v>4259</v>
      </c>
      <c r="AL26" s="88" t="s">
        <v>4260</v>
      </c>
      <c r="AM26" s="88" t="s">
        <v>4260</v>
      </c>
      <c r="AN26" s="88" t="s">
        <v>4261</v>
      </c>
      <c r="AO26" s="88" t="s">
        <v>4262</v>
      </c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497"/>
      <c r="BA26" s="497"/>
      <c r="BB26" s="497"/>
      <c r="BC26" s="497"/>
      <c r="BD26" s="503" t="s">
        <v>4183</v>
      </c>
      <c r="BE26" s="89"/>
      <c r="BF26" s="89">
        <v>36000</v>
      </c>
      <c r="BG26" s="504">
        <f t="shared" si="0"/>
        <v>0</v>
      </c>
    </row>
    <row r="27" spans="1:59" s="531" customFormat="1" ht="72" customHeight="1">
      <c r="A27" s="500">
        <v>1</v>
      </c>
      <c r="B27" s="501" t="s">
        <v>44</v>
      </c>
      <c r="C27" s="501" t="s">
        <v>4242</v>
      </c>
      <c r="D27" s="501" t="s">
        <v>4170</v>
      </c>
      <c r="E27" s="501" t="s">
        <v>4243</v>
      </c>
      <c r="F27" s="501" t="s">
        <v>4244</v>
      </c>
      <c r="G27" s="501" t="s">
        <v>4245</v>
      </c>
      <c r="H27" s="86" t="s">
        <v>1852</v>
      </c>
      <c r="I27" s="86"/>
      <c r="J27" s="495" t="s">
        <v>4264</v>
      </c>
      <c r="K27" s="497">
        <v>15</v>
      </c>
      <c r="L27" s="528" t="s">
        <v>4198</v>
      </c>
      <c r="M27" s="529">
        <v>52500</v>
      </c>
      <c r="N27" s="529">
        <v>52500</v>
      </c>
      <c r="O27" s="530"/>
      <c r="P27" s="530"/>
      <c r="Q27" s="498" t="s">
        <v>4173</v>
      </c>
      <c r="R27" s="500" t="s">
        <v>4209</v>
      </c>
      <c r="S27" s="499" t="s">
        <v>4247</v>
      </c>
      <c r="T27" s="499" t="s">
        <v>4248</v>
      </c>
      <c r="U27" s="500" t="s">
        <v>4249</v>
      </c>
      <c r="V27" s="500" t="s">
        <v>4250</v>
      </c>
      <c r="W27" s="503" t="s">
        <v>4251</v>
      </c>
      <c r="X27" s="513"/>
      <c r="Y27" s="500"/>
      <c r="Z27" s="502" t="s">
        <v>4254</v>
      </c>
      <c r="AA27" s="529">
        <v>52500</v>
      </c>
      <c r="AB27" s="500">
        <v>1</v>
      </c>
      <c r="AC27" s="87" t="s">
        <v>4255</v>
      </c>
      <c r="AD27" s="529">
        <v>52500</v>
      </c>
      <c r="AE27" s="499" t="s">
        <v>4256</v>
      </c>
      <c r="AF27" s="506" t="s">
        <v>4257</v>
      </c>
      <c r="AG27" s="506" t="s">
        <v>4257</v>
      </c>
      <c r="AH27" s="529">
        <v>52500</v>
      </c>
      <c r="AI27" s="88" t="s">
        <v>4258</v>
      </c>
      <c r="AJ27" s="497"/>
      <c r="AK27" s="88" t="s">
        <v>4259</v>
      </c>
      <c r="AL27" s="88" t="s">
        <v>4260</v>
      </c>
      <c r="AM27" s="88" t="s">
        <v>4260</v>
      </c>
      <c r="AN27" s="88" t="s">
        <v>4261</v>
      </c>
      <c r="AO27" s="88" t="s">
        <v>4262</v>
      </c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497"/>
      <c r="BA27" s="497"/>
      <c r="BB27" s="497"/>
      <c r="BC27" s="497"/>
      <c r="BD27" s="503" t="s">
        <v>4183</v>
      </c>
      <c r="BE27" s="89"/>
      <c r="BF27" s="89">
        <v>52500</v>
      </c>
      <c r="BG27" s="504">
        <f t="shared" si="0"/>
        <v>0</v>
      </c>
    </row>
    <row r="28" spans="1:59" s="531" customFormat="1" ht="72" customHeight="1">
      <c r="A28" s="500">
        <v>1</v>
      </c>
      <c r="B28" s="501" t="s">
        <v>44</v>
      </c>
      <c r="C28" s="501" t="s">
        <v>4242</v>
      </c>
      <c r="D28" s="501" t="s">
        <v>4170</v>
      </c>
      <c r="E28" s="501" t="s">
        <v>4243</v>
      </c>
      <c r="F28" s="501" t="s">
        <v>4244</v>
      </c>
      <c r="G28" s="501" t="s">
        <v>4245</v>
      </c>
      <c r="H28" s="86" t="s">
        <v>1854</v>
      </c>
      <c r="I28" s="86"/>
      <c r="J28" s="495" t="s">
        <v>4265</v>
      </c>
      <c r="K28" s="497">
        <v>1</v>
      </c>
      <c r="L28" s="528" t="s">
        <v>4198</v>
      </c>
      <c r="M28" s="529">
        <v>15000</v>
      </c>
      <c r="N28" s="529">
        <v>15000</v>
      </c>
      <c r="O28" s="530"/>
      <c r="P28" s="530"/>
      <c r="Q28" s="498" t="s">
        <v>4173</v>
      </c>
      <c r="R28" s="500" t="s">
        <v>4209</v>
      </c>
      <c r="S28" s="499" t="s">
        <v>4247</v>
      </c>
      <c r="T28" s="499" t="s">
        <v>4248</v>
      </c>
      <c r="U28" s="500" t="s">
        <v>4249</v>
      </c>
      <c r="V28" s="500" t="s">
        <v>4250</v>
      </c>
      <c r="W28" s="503" t="s">
        <v>4251</v>
      </c>
      <c r="X28" s="500"/>
      <c r="Y28" s="500"/>
      <c r="Z28" s="502" t="s">
        <v>4254</v>
      </c>
      <c r="AA28" s="529">
        <v>15000</v>
      </c>
      <c r="AB28" s="500">
        <v>1</v>
      </c>
      <c r="AC28" s="87" t="s">
        <v>4255</v>
      </c>
      <c r="AD28" s="529">
        <v>15000</v>
      </c>
      <c r="AE28" s="499" t="s">
        <v>4256</v>
      </c>
      <c r="AF28" s="506" t="s">
        <v>4257</v>
      </c>
      <c r="AG28" s="506" t="s">
        <v>4257</v>
      </c>
      <c r="AH28" s="529">
        <v>15000</v>
      </c>
      <c r="AI28" s="88" t="s">
        <v>4258</v>
      </c>
      <c r="AJ28" s="497"/>
      <c r="AK28" s="88" t="s">
        <v>4259</v>
      </c>
      <c r="AL28" s="88" t="s">
        <v>4260</v>
      </c>
      <c r="AM28" s="88" t="s">
        <v>4260</v>
      </c>
      <c r="AN28" s="88" t="s">
        <v>4261</v>
      </c>
      <c r="AO28" s="88" t="s">
        <v>4262</v>
      </c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497"/>
      <c r="BA28" s="497"/>
      <c r="BB28" s="497"/>
      <c r="BC28" s="497"/>
      <c r="BD28" s="503" t="s">
        <v>4183</v>
      </c>
      <c r="BE28" s="89"/>
      <c r="BF28" s="89">
        <v>15000</v>
      </c>
      <c r="BG28" s="504">
        <f t="shared" si="0"/>
        <v>0</v>
      </c>
    </row>
    <row r="29" spans="1:59" s="531" customFormat="1" ht="72" customHeight="1">
      <c r="A29" s="500">
        <v>1</v>
      </c>
      <c r="B29" s="501" t="s">
        <v>44</v>
      </c>
      <c r="C29" s="501" t="s">
        <v>4242</v>
      </c>
      <c r="D29" s="501" t="s">
        <v>4170</v>
      </c>
      <c r="E29" s="501" t="s">
        <v>4266</v>
      </c>
      <c r="F29" s="501" t="s">
        <v>4244</v>
      </c>
      <c r="G29" s="501" t="s">
        <v>4245</v>
      </c>
      <c r="H29" s="86" t="s">
        <v>1856</v>
      </c>
      <c r="I29" s="86"/>
      <c r="J29" s="495" t="s">
        <v>4267</v>
      </c>
      <c r="K29" s="497">
        <v>3</v>
      </c>
      <c r="L29" s="528" t="s">
        <v>4198</v>
      </c>
      <c r="M29" s="529">
        <v>14100</v>
      </c>
      <c r="N29" s="529">
        <v>14100</v>
      </c>
      <c r="O29" s="530"/>
      <c r="P29" s="530"/>
      <c r="Q29" s="498" t="s">
        <v>4173</v>
      </c>
      <c r="R29" s="500" t="s">
        <v>4209</v>
      </c>
      <c r="S29" s="499" t="s">
        <v>4247</v>
      </c>
      <c r="T29" s="499" t="s">
        <v>4248</v>
      </c>
      <c r="U29" s="500" t="s">
        <v>4249</v>
      </c>
      <c r="V29" s="500" t="s">
        <v>4250</v>
      </c>
      <c r="W29" s="503" t="s">
        <v>4251</v>
      </c>
      <c r="X29" s="500"/>
      <c r="Y29" s="500"/>
      <c r="Z29" s="502" t="s">
        <v>4254</v>
      </c>
      <c r="AA29" s="529">
        <v>14100</v>
      </c>
      <c r="AB29" s="500">
        <v>1</v>
      </c>
      <c r="AC29" s="87" t="s">
        <v>4255</v>
      </c>
      <c r="AD29" s="529">
        <v>14100</v>
      </c>
      <c r="AE29" s="499" t="s">
        <v>4256</v>
      </c>
      <c r="AF29" s="506" t="s">
        <v>4257</v>
      </c>
      <c r="AG29" s="506" t="s">
        <v>4257</v>
      </c>
      <c r="AH29" s="529">
        <v>14100</v>
      </c>
      <c r="AI29" s="88" t="s">
        <v>4258</v>
      </c>
      <c r="AJ29" s="497"/>
      <c r="AK29" s="88" t="s">
        <v>4259</v>
      </c>
      <c r="AL29" s="88" t="s">
        <v>4260</v>
      </c>
      <c r="AM29" s="88" t="s">
        <v>4260</v>
      </c>
      <c r="AN29" s="88" t="s">
        <v>4261</v>
      </c>
      <c r="AO29" s="88" t="s">
        <v>4262</v>
      </c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497"/>
      <c r="BA29" s="497"/>
      <c r="BB29" s="497"/>
      <c r="BC29" s="497"/>
      <c r="BD29" s="503" t="s">
        <v>4183</v>
      </c>
      <c r="BE29" s="89"/>
      <c r="BF29" s="89">
        <v>14100</v>
      </c>
      <c r="BG29" s="504">
        <f t="shared" si="0"/>
        <v>0</v>
      </c>
    </row>
    <row r="30" spans="1:59" s="531" customFormat="1" ht="72" customHeight="1">
      <c r="A30" s="500">
        <v>1</v>
      </c>
      <c r="B30" s="501" t="s">
        <v>44</v>
      </c>
      <c r="C30" s="501" t="s">
        <v>4242</v>
      </c>
      <c r="D30" s="501" t="s">
        <v>4170</v>
      </c>
      <c r="E30" s="501" t="s">
        <v>4266</v>
      </c>
      <c r="F30" s="501" t="s">
        <v>4244</v>
      </c>
      <c r="G30" s="501" t="s">
        <v>4245</v>
      </c>
      <c r="H30" s="86" t="s">
        <v>1858</v>
      </c>
      <c r="I30" s="86"/>
      <c r="J30" s="495" t="s">
        <v>4268</v>
      </c>
      <c r="K30" s="497">
        <v>1</v>
      </c>
      <c r="L30" s="497" t="s">
        <v>4198</v>
      </c>
      <c r="M30" s="529">
        <v>70000</v>
      </c>
      <c r="N30" s="529">
        <v>70000</v>
      </c>
      <c r="O30" s="530"/>
      <c r="P30" s="530"/>
      <c r="Q30" s="498" t="s">
        <v>4173</v>
      </c>
      <c r="R30" s="500" t="s">
        <v>4209</v>
      </c>
      <c r="S30" s="499" t="s">
        <v>4247</v>
      </c>
      <c r="T30" s="499" t="s">
        <v>4248</v>
      </c>
      <c r="U30" s="500" t="s">
        <v>4249</v>
      </c>
      <c r="V30" s="500" t="s">
        <v>4250</v>
      </c>
      <c r="W30" s="503" t="s">
        <v>4251</v>
      </c>
      <c r="X30" s="500" t="s">
        <v>4269</v>
      </c>
      <c r="Y30" s="500" t="s">
        <v>4270</v>
      </c>
      <c r="Z30" s="502" t="s">
        <v>4254</v>
      </c>
      <c r="AA30" s="529">
        <v>70000</v>
      </c>
      <c r="AB30" s="500">
        <v>1</v>
      </c>
      <c r="AC30" s="87" t="s">
        <v>4255</v>
      </c>
      <c r="AD30" s="529">
        <v>70000</v>
      </c>
      <c r="AE30" s="499" t="s">
        <v>4256</v>
      </c>
      <c r="AF30" s="506" t="s">
        <v>4257</v>
      </c>
      <c r="AG30" s="506" t="s">
        <v>4257</v>
      </c>
      <c r="AH30" s="529">
        <v>70000</v>
      </c>
      <c r="AI30" s="88" t="s">
        <v>4258</v>
      </c>
      <c r="AJ30" s="497"/>
      <c r="AK30" s="88" t="s">
        <v>4259</v>
      </c>
      <c r="AL30" s="88" t="s">
        <v>4260</v>
      </c>
      <c r="AM30" s="88" t="s">
        <v>4260</v>
      </c>
      <c r="AN30" s="88" t="s">
        <v>4261</v>
      </c>
      <c r="AO30" s="88" t="s">
        <v>4262</v>
      </c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497"/>
      <c r="BA30" s="497"/>
      <c r="BB30" s="497"/>
      <c r="BC30" s="497"/>
      <c r="BD30" s="503" t="s">
        <v>4183</v>
      </c>
      <c r="BE30" s="532"/>
      <c r="BF30" s="532">
        <v>70000</v>
      </c>
      <c r="BG30" s="504">
        <f t="shared" si="0"/>
        <v>0</v>
      </c>
    </row>
    <row r="31" spans="1:59" s="531" customFormat="1" ht="72" customHeight="1">
      <c r="A31" s="500">
        <v>1</v>
      </c>
      <c r="B31" s="501" t="s">
        <v>44</v>
      </c>
      <c r="C31" s="501" t="s">
        <v>4242</v>
      </c>
      <c r="D31" s="501" t="s">
        <v>4170</v>
      </c>
      <c r="E31" s="501" t="s">
        <v>4266</v>
      </c>
      <c r="F31" s="501" t="s">
        <v>4244</v>
      </c>
      <c r="G31" s="501" t="s">
        <v>4245</v>
      </c>
      <c r="H31" s="86" t="s">
        <v>1860</v>
      </c>
      <c r="I31" s="90"/>
      <c r="J31" s="511" t="s">
        <v>4271</v>
      </c>
      <c r="K31" s="510">
        <v>1</v>
      </c>
      <c r="L31" s="533" t="s">
        <v>4198</v>
      </c>
      <c r="M31" s="529">
        <v>10000</v>
      </c>
      <c r="N31" s="529">
        <v>10000</v>
      </c>
      <c r="O31" s="530"/>
      <c r="P31" s="530"/>
      <c r="Q31" s="498" t="s">
        <v>4173</v>
      </c>
      <c r="R31" s="500" t="s">
        <v>4209</v>
      </c>
      <c r="S31" s="499" t="s">
        <v>4247</v>
      </c>
      <c r="T31" s="499"/>
      <c r="U31" s="500" t="s">
        <v>4249</v>
      </c>
      <c r="V31" s="500" t="s">
        <v>4250</v>
      </c>
      <c r="W31" s="503" t="s">
        <v>4251</v>
      </c>
      <c r="X31" s="500"/>
      <c r="Y31" s="500"/>
      <c r="Z31" s="502" t="s">
        <v>4254</v>
      </c>
      <c r="AA31" s="529">
        <v>10000</v>
      </c>
      <c r="AB31" s="500">
        <v>1</v>
      </c>
      <c r="AC31" s="87" t="s">
        <v>4255</v>
      </c>
      <c r="AD31" s="529">
        <v>10000</v>
      </c>
      <c r="AE31" s="499" t="s">
        <v>4256</v>
      </c>
      <c r="AF31" s="506" t="s">
        <v>4257</v>
      </c>
      <c r="AG31" s="506" t="s">
        <v>4257</v>
      </c>
      <c r="AH31" s="529">
        <v>10000</v>
      </c>
      <c r="AI31" s="88" t="s">
        <v>4258</v>
      </c>
      <c r="AJ31" s="497"/>
      <c r="AK31" s="88" t="s">
        <v>4259</v>
      </c>
      <c r="AL31" s="88" t="s">
        <v>4260</v>
      </c>
      <c r="AM31" s="88" t="s">
        <v>4260</v>
      </c>
      <c r="AN31" s="88" t="s">
        <v>4261</v>
      </c>
      <c r="AO31" s="88" t="s">
        <v>4262</v>
      </c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497"/>
      <c r="BA31" s="497"/>
      <c r="BB31" s="497"/>
      <c r="BC31" s="497"/>
      <c r="BD31" s="503" t="s">
        <v>4183</v>
      </c>
      <c r="BE31" s="532"/>
      <c r="BF31" s="532">
        <v>10000</v>
      </c>
      <c r="BG31" s="504">
        <f t="shared" si="0"/>
        <v>0</v>
      </c>
    </row>
    <row r="32" spans="1:59" s="531" customFormat="1" ht="72" customHeight="1">
      <c r="A32" s="500">
        <v>1</v>
      </c>
      <c r="B32" s="501" t="s">
        <v>44</v>
      </c>
      <c r="C32" s="501" t="s">
        <v>4242</v>
      </c>
      <c r="D32" s="501" t="s">
        <v>4170</v>
      </c>
      <c r="E32" s="501" t="s">
        <v>4272</v>
      </c>
      <c r="F32" s="501" t="s">
        <v>4244</v>
      </c>
      <c r="G32" s="501" t="s">
        <v>4245</v>
      </c>
      <c r="H32" s="86" t="s">
        <v>1862</v>
      </c>
      <c r="I32" s="86"/>
      <c r="J32" s="495" t="s">
        <v>4273</v>
      </c>
      <c r="K32" s="497">
        <v>5</v>
      </c>
      <c r="L32" s="528" t="s">
        <v>4198</v>
      </c>
      <c r="M32" s="529">
        <v>20000</v>
      </c>
      <c r="N32" s="529">
        <v>20000</v>
      </c>
      <c r="O32" s="530"/>
      <c r="P32" s="530"/>
      <c r="Q32" s="498" t="s">
        <v>4173</v>
      </c>
      <c r="R32" s="500" t="s">
        <v>4209</v>
      </c>
      <c r="S32" s="499"/>
      <c r="T32" s="499"/>
      <c r="U32" s="503" t="s">
        <v>4274</v>
      </c>
      <c r="V32" s="500" t="s">
        <v>4275</v>
      </c>
      <c r="W32" s="503" t="s">
        <v>4276</v>
      </c>
      <c r="X32" s="513"/>
      <c r="Y32" s="500"/>
      <c r="Z32" s="502" t="s">
        <v>4277</v>
      </c>
      <c r="AA32" s="81">
        <v>20000</v>
      </c>
      <c r="AB32" s="500">
        <v>1</v>
      </c>
      <c r="AC32" s="87" t="s">
        <v>4278</v>
      </c>
      <c r="AD32" s="83">
        <v>20000</v>
      </c>
      <c r="AE32" s="499" t="s">
        <v>4279</v>
      </c>
      <c r="AF32" s="499"/>
      <c r="AG32" s="499"/>
      <c r="AH32" s="81"/>
      <c r="AI32" s="88" t="s">
        <v>4258</v>
      </c>
      <c r="AJ32" s="497"/>
      <c r="AK32" s="88" t="s">
        <v>4280</v>
      </c>
      <c r="AL32" s="88" t="s">
        <v>4281</v>
      </c>
      <c r="AM32" s="88" t="s">
        <v>4281</v>
      </c>
      <c r="AN32" s="88" t="s">
        <v>4261</v>
      </c>
      <c r="AO32" s="88" t="s">
        <v>4261</v>
      </c>
      <c r="AP32" s="88" t="s">
        <v>4261</v>
      </c>
      <c r="AQ32" s="88"/>
      <c r="AR32" s="88"/>
      <c r="AS32" s="88"/>
      <c r="AT32" s="88"/>
      <c r="AU32" s="88"/>
      <c r="AV32" s="88"/>
      <c r="AW32" s="88"/>
      <c r="AX32" s="88"/>
      <c r="AY32" s="88"/>
      <c r="AZ32" s="497"/>
      <c r="BA32" s="497"/>
      <c r="BB32" s="497"/>
      <c r="BC32" s="497"/>
      <c r="BD32" s="503" t="s">
        <v>4183</v>
      </c>
      <c r="BE32" s="532"/>
      <c r="BF32" s="532">
        <v>20000</v>
      </c>
      <c r="BG32" s="504">
        <f t="shared" si="0"/>
        <v>0</v>
      </c>
    </row>
    <row r="33" spans="1:59" s="531" customFormat="1" ht="72" customHeight="1">
      <c r="A33" s="500">
        <v>1</v>
      </c>
      <c r="B33" s="501" t="s">
        <v>44</v>
      </c>
      <c r="C33" s="501" t="s">
        <v>4242</v>
      </c>
      <c r="D33" s="501" t="s">
        <v>4170</v>
      </c>
      <c r="E33" s="501" t="s">
        <v>4272</v>
      </c>
      <c r="F33" s="501" t="s">
        <v>4244</v>
      </c>
      <c r="G33" s="501" t="s">
        <v>4245</v>
      </c>
      <c r="H33" s="86" t="s">
        <v>1864</v>
      </c>
      <c r="I33" s="86"/>
      <c r="J33" s="495" t="s">
        <v>4282</v>
      </c>
      <c r="K33" s="497">
        <v>5</v>
      </c>
      <c r="L33" s="528" t="s">
        <v>4198</v>
      </c>
      <c r="M33" s="529">
        <v>20000</v>
      </c>
      <c r="N33" s="529">
        <v>20000</v>
      </c>
      <c r="O33" s="530"/>
      <c r="P33" s="530"/>
      <c r="Q33" s="498" t="s">
        <v>4173</v>
      </c>
      <c r="R33" s="500" t="s">
        <v>4209</v>
      </c>
      <c r="S33" s="499"/>
      <c r="T33" s="499"/>
      <c r="U33" s="503" t="s">
        <v>4274</v>
      </c>
      <c r="V33" s="500" t="s">
        <v>4275</v>
      </c>
      <c r="W33" s="503" t="s">
        <v>4276</v>
      </c>
      <c r="X33" s="513"/>
      <c r="Y33" s="500"/>
      <c r="Z33" s="502" t="s">
        <v>4277</v>
      </c>
      <c r="AA33" s="81">
        <v>20000</v>
      </c>
      <c r="AB33" s="500">
        <v>1</v>
      </c>
      <c r="AC33" s="87" t="s">
        <v>4278</v>
      </c>
      <c r="AD33" s="83">
        <v>20000</v>
      </c>
      <c r="AE33" s="499" t="s">
        <v>4279</v>
      </c>
      <c r="AF33" s="499"/>
      <c r="AG33" s="499"/>
      <c r="AH33" s="81"/>
      <c r="AI33" s="88" t="s">
        <v>4258</v>
      </c>
      <c r="AJ33" s="497"/>
      <c r="AK33" s="88" t="s">
        <v>4280</v>
      </c>
      <c r="AL33" s="88" t="s">
        <v>4281</v>
      </c>
      <c r="AM33" s="88" t="s">
        <v>4281</v>
      </c>
      <c r="AN33" s="88" t="s">
        <v>4261</v>
      </c>
      <c r="AO33" s="88" t="s">
        <v>4261</v>
      </c>
      <c r="AP33" s="88" t="s">
        <v>4261</v>
      </c>
      <c r="AQ33" s="88"/>
      <c r="AR33" s="88"/>
      <c r="AS33" s="88"/>
      <c r="AT33" s="88"/>
      <c r="AU33" s="88"/>
      <c r="AV33" s="88"/>
      <c r="AW33" s="88"/>
      <c r="AX33" s="88"/>
      <c r="AY33" s="88"/>
      <c r="AZ33" s="497"/>
      <c r="BA33" s="497"/>
      <c r="BB33" s="497"/>
      <c r="BC33" s="497"/>
      <c r="BD33" s="503" t="s">
        <v>4183</v>
      </c>
      <c r="BE33" s="532"/>
      <c r="BF33" s="532">
        <v>20000</v>
      </c>
      <c r="BG33" s="504">
        <f t="shared" si="0"/>
        <v>0</v>
      </c>
    </row>
    <row r="34" spans="1:59" s="531" customFormat="1" ht="72" customHeight="1">
      <c r="A34" s="500"/>
      <c r="B34" s="501" t="s">
        <v>44</v>
      </c>
      <c r="C34" s="501" t="s">
        <v>4169</v>
      </c>
      <c r="D34" s="501" t="s">
        <v>4170</v>
      </c>
      <c r="E34" s="501"/>
      <c r="F34" s="501"/>
      <c r="G34" s="501"/>
      <c r="H34" s="86"/>
      <c r="I34" s="495" t="s">
        <v>870</v>
      </c>
      <c r="J34" s="495" t="s">
        <v>4283</v>
      </c>
      <c r="K34" s="497">
        <v>10</v>
      </c>
      <c r="L34" s="528" t="s">
        <v>4234</v>
      </c>
      <c r="M34" s="529"/>
      <c r="N34" s="529">
        <v>90300</v>
      </c>
      <c r="O34" s="530"/>
      <c r="P34" s="530"/>
      <c r="Q34" s="498" t="s">
        <v>4173</v>
      </c>
      <c r="R34" s="500"/>
      <c r="S34" s="534" t="s">
        <v>4284</v>
      </c>
      <c r="T34" s="534" t="s">
        <v>4285</v>
      </c>
      <c r="U34" s="495" t="s">
        <v>4286</v>
      </c>
      <c r="V34" s="495" t="s">
        <v>4275</v>
      </c>
      <c r="W34" s="495" t="s">
        <v>4287</v>
      </c>
      <c r="X34" s="495"/>
      <c r="Y34" s="495"/>
      <c r="Z34" s="534" t="s">
        <v>4288</v>
      </c>
      <c r="AA34" s="85">
        <v>90300</v>
      </c>
      <c r="AB34" s="497">
        <v>1</v>
      </c>
      <c r="AC34" s="535" t="s">
        <v>4289</v>
      </c>
      <c r="AD34" s="85">
        <v>90300</v>
      </c>
      <c r="AE34" s="536" t="s">
        <v>4290</v>
      </c>
      <c r="AF34" s="499"/>
      <c r="AG34" s="499"/>
      <c r="AH34" s="81"/>
      <c r="AI34" s="88"/>
      <c r="AJ34" s="497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 t="s">
        <v>4291</v>
      </c>
      <c r="AV34" s="88"/>
      <c r="AW34" s="88"/>
      <c r="AX34" s="88"/>
      <c r="AY34" s="88"/>
      <c r="AZ34" s="497"/>
      <c r="BA34" s="497"/>
      <c r="BB34" s="497"/>
      <c r="BC34" s="497"/>
      <c r="BD34" s="503" t="s">
        <v>4183</v>
      </c>
      <c r="BE34" s="532"/>
      <c r="BF34" s="532">
        <v>90300</v>
      </c>
      <c r="BG34" s="504">
        <f t="shared" si="0"/>
        <v>0</v>
      </c>
    </row>
    <row r="35" spans="1:59" s="531" customFormat="1" ht="72" customHeight="1">
      <c r="A35" s="500"/>
      <c r="B35" s="501" t="s">
        <v>44</v>
      </c>
      <c r="C35" s="501" t="s">
        <v>4169</v>
      </c>
      <c r="D35" s="501" t="s">
        <v>4170</v>
      </c>
      <c r="E35" s="501"/>
      <c r="F35" s="501"/>
      <c r="G35" s="501"/>
      <c r="H35" s="86"/>
      <c r="I35" s="495" t="s">
        <v>4049</v>
      </c>
      <c r="J35" s="495" t="s">
        <v>4050</v>
      </c>
      <c r="K35" s="497">
        <v>2</v>
      </c>
      <c r="L35" s="528" t="s">
        <v>4292</v>
      </c>
      <c r="M35" s="529"/>
      <c r="N35" s="529">
        <v>5954</v>
      </c>
      <c r="O35" s="530"/>
      <c r="P35" s="530"/>
      <c r="Q35" s="498" t="s">
        <v>4173</v>
      </c>
      <c r="R35" s="497" t="s">
        <v>4209</v>
      </c>
      <c r="S35" s="537" t="s">
        <v>4448</v>
      </c>
      <c r="T35" s="534" t="s">
        <v>5505</v>
      </c>
      <c r="U35" s="496" t="s">
        <v>5506</v>
      </c>
      <c r="V35" s="495" t="s">
        <v>5507</v>
      </c>
      <c r="W35" s="495" t="s">
        <v>4202</v>
      </c>
      <c r="X35" s="495"/>
      <c r="Y35" s="495"/>
      <c r="Z35" s="538" t="s">
        <v>5508</v>
      </c>
      <c r="AA35" s="80">
        <v>5954</v>
      </c>
      <c r="AB35" s="497">
        <v>1</v>
      </c>
      <c r="AC35" s="539" t="s">
        <v>5509</v>
      </c>
      <c r="AD35" s="124">
        <v>5954</v>
      </c>
      <c r="AE35" s="497">
        <v>4100005990</v>
      </c>
      <c r="AF35" s="499"/>
      <c r="AG35" s="499"/>
      <c r="AH35" s="81"/>
      <c r="AI35" s="88"/>
      <c r="AJ35" s="497"/>
      <c r="AK35" s="88"/>
      <c r="AL35" s="88"/>
      <c r="AM35" s="373"/>
      <c r="AN35" s="373"/>
      <c r="AO35" s="88"/>
      <c r="AP35" s="88"/>
      <c r="AQ35" s="88"/>
      <c r="AR35" s="88"/>
      <c r="AS35" s="88"/>
      <c r="AT35" s="88"/>
      <c r="AU35" s="88"/>
      <c r="AV35" s="88"/>
      <c r="AW35" s="88"/>
      <c r="AX35" s="495" t="s">
        <v>5510</v>
      </c>
      <c r="AY35" s="88" t="s">
        <v>4838</v>
      </c>
      <c r="AZ35" s="497"/>
      <c r="BA35" s="497"/>
      <c r="BB35" s="497"/>
      <c r="BC35" s="497"/>
      <c r="BD35" s="503" t="s">
        <v>4183</v>
      </c>
      <c r="BE35" s="532"/>
      <c r="BF35" s="532">
        <v>5954</v>
      </c>
      <c r="BG35" s="504">
        <f t="shared" si="0"/>
        <v>0</v>
      </c>
    </row>
    <row r="36" spans="1:59" s="531" customFormat="1" ht="72" customHeight="1">
      <c r="A36" s="500"/>
      <c r="B36" s="501" t="s">
        <v>44</v>
      </c>
      <c r="C36" s="501" t="s">
        <v>4169</v>
      </c>
      <c r="D36" s="501" t="s">
        <v>4170</v>
      </c>
      <c r="E36" s="501"/>
      <c r="F36" s="501"/>
      <c r="G36" s="501"/>
      <c r="H36" s="86"/>
      <c r="I36" s="495" t="s">
        <v>4051</v>
      </c>
      <c r="J36" s="495" t="s">
        <v>4293</v>
      </c>
      <c r="K36" s="497">
        <v>5</v>
      </c>
      <c r="L36" s="528" t="s">
        <v>4185</v>
      </c>
      <c r="M36" s="529"/>
      <c r="N36" s="529">
        <v>20000</v>
      </c>
      <c r="O36" s="530"/>
      <c r="P36" s="530"/>
      <c r="Q36" s="498" t="s">
        <v>4173</v>
      </c>
      <c r="R36" s="497" t="s">
        <v>4209</v>
      </c>
      <c r="S36" s="537" t="s">
        <v>4448</v>
      </c>
      <c r="T36" s="534" t="s">
        <v>5505</v>
      </c>
      <c r="U36" s="496" t="s">
        <v>5506</v>
      </c>
      <c r="V36" s="495" t="s">
        <v>5507</v>
      </c>
      <c r="W36" s="495" t="s">
        <v>4202</v>
      </c>
      <c r="X36" s="495"/>
      <c r="Y36" s="495"/>
      <c r="Z36" s="538" t="s">
        <v>5508</v>
      </c>
      <c r="AA36" s="80">
        <v>20000</v>
      </c>
      <c r="AB36" s="497">
        <v>1</v>
      </c>
      <c r="AC36" s="539" t="s">
        <v>5509</v>
      </c>
      <c r="AD36" s="124">
        <v>20000</v>
      </c>
      <c r="AE36" s="497">
        <v>4100005990</v>
      </c>
      <c r="AF36" s="499"/>
      <c r="AG36" s="499"/>
      <c r="AH36" s="81"/>
      <c r="AI36" s="88"/>
      <c r="AJ36" s="497"/>
      <c r="AK36" s="88"/>
      <c r="AL36" s="88"/>
      <c r="AM36" s="373"/>
      <c r="AN36" s="373"/>
      <c r="AO36" s="88"/>
      <c r="AP36" s="88"/>
      <c r="AQ36" s="88"/>
      <c r="AR36" s="88"/>
      <c r="AS36" s="88"/>
      <c r="AT36" s="88"/>
      <c r="AU36" s="88"/>
      <c r="AV36" s="88"/>
      <c r="AW36" s="88"/>
      <c r="AX36" s="495" t="s">
        <v>5510</v>
      </c>
      <c r="AY36" s="88" t="s">
        <v>4838</v>
      </c>
      <c r="AZ36" s="497"/>
      <c r="BA36" s="497"/>
      <c r="BB36" s="497"/>
      <c r="BC36" s="497"/>
      <c r="BD36" s="503" t="s">
        <v>4183</v>
      </c>
      <c r="BE36" s="532"/>
      <c r="BF36" s="532">
        <v>20000</v>
      </c>
      <c r="BG36" s="504">
        <f t="shared" si="0"/>
        <v>0</v>
      </c>
    </row>
    <row r="37" spans="1:59" s="531" customFormat="1" ht="72" customHeight="1">
      <c r="A37" s="500"/>
      <c r="B37" s="501" t="s">
        <v>44</v>
      </c>
      <c r="C37" s="501" t="s">
        <v>4169</v>
      </c>
      <c r="D37" s="501" t="s">
        <v>4170</v>
      </c>
      <c r="E37" s="501"/>
      <c r="F37" s="501"/>
      <c r="G37" s="501"/>
      <c r="H37" s="86"/>
      <c r="I37" s="495" t="s">
        <v>4052</v>
      </c>
      <c r="J37" s="495" t="s">
        <v>4294</v>
      </c>
      <c r="K37" s="497">
        <v>4</v>
      </c>
      <c r="L37" s="528" t="s">
        <v>4198</v>
      </c>
      <c r="M37" s="529"/>
      <c r="N37" s="529">
        <v>20288</v>
      </c>
      <c r="O37" s="530"/>
      <c r="P37" s="530"/>
      <c r="Q37" s="498" t="s">
        <v>4173</v>
      </c>
      <c r="R37" s="497" t="s">
        <v>4209</v>
      </c>
      <c r="S37" s="537" t="s">
        <v>4448</v>
      </c>
      <c r="T37" s="534" t="s">
        <v>5505</v>
      </c>
      <c r="U37" s="496" t="s">
        <v>5506</v>
      </c>
      <c r="V37" s="495" t="s">
        <v>5507</v>
      </c>
      <c r="W37" s="495" t="s">
        <v>4202</v>
      </c>
      <c r="X37" s="495"/>
      <c r="Y37" s="495"/>
      <c r="Z37" s="538" t="s">
        <v>5508</v>
      </c>
      <c r="AA37" s="80">
        <v>20288</v>
      </c>
      <c r="AB37" s="497">
        <v>1</v>
      </c>
      <c r="AC37" s="539" t="s">
        <v>5509</v>
      </c>
      <c r="AD37" s="124">
        <v>20288</v>
      </c>
      <c r="AE37" s="497">
        <v>4100005990</v>
      </c>
      <c r="AF37" s="499"/>
      <c r="AG37" s="499"/>
      <c r="AH37" s="81"/>
      <c r="AI37" s="88"/>
      <c r="AJ37" s="497"/>
      <c r="AK37" s="88"/>
      <c r="AL37" s="88"/>
      <c r="AM37" s="373"/>
      <c r="AN37" s="373"/>
      <c r="AO37" s="88"/>
      <c r="AP37" s="88"/>
      <c r="AQ37" s="88"/>
      <c r="AR37" s="88"/>
      <c r="AS37" s="88"/>
      <c r="AT37" s="88"/>
      <c r="AU37" s="88"/>
      <c r="AV37" s="88"/>
      <c r="AW37" s="88"/>
      <c r="AX37" s="495" t="s">
        <v>5510</v>
      </c>
      <c r="AY37" s="88" t="s">
        <v>4838</v>
      </c>
      <c r="AZ37" s="497"/>
      <c r="BA37" s="497"/>
      <c r="BB37" s="497"/>
      <c r="BC37" s="497"/>
      <c r="BD37" s="503" t="s">
        <v>4183</v>
      </c>
      <c r="BE37" s="529"/>
      <c r="BF37" s="529">
        <v>20288</v>
      </c>
      <c r="BG37" s="504">
        <f t="shared" si="0"/>
        <v>0</v>
      </c>
    </row>
    <row r="38" spans="1:59" s="531" customFormat="1" ht="72" customHeight="1">
      <c r="A38" s="500"/>
      <c r="B38" s="501" t="s">
        <v>44</v>
      </c>
      <c r="C38" s="501" t="s">
        <v>4169</v>
      </c>
      <c r="D38" s="501" t="s">
        <v>4170</v>
      </c>
      <c r="E38" s="501"/>
      <c r="F38" s="501"/>
      <c r="G38" s="501"/>
      <c r="H38" s="86"/>
      <c r="I38" s="495" t="s">
        <v>4054</v>
      </c>
      <c r="J38" s="495" t="s">
        <v>4055</v>
      </c>
      <c r="K38" s="497">
        <v>2</v>
      </c>
      <c r="L38" s="528" t="s">
        <v>4198</v>
      </c>
      <c r="M38" s="529"/>
      <c r="N38" s="529">
        <v>39334</v>
      </c>
      <c r="O38" s="530"/>
      <c r="P38" s="530"/>
      <c r="Q38" s="498" t="s">
        <v>4173</v>
      </c>
      <c r="R38" s="497" t="s">
        <v>4209</v>
      </c>
      <c r="S38" s="537" t="s">
        <v>4448</v>
      </c>
      <c r="T38" s="534" t="s">
        <v>5505</v>
      </c>
      <c r="U38" s="496" t="s">
        <v>5506</v>
      </c>
      <c r="V38" s="495" t="s">
        <v>5507</v>
      </c>
      <c r="W38" s="495" t="s">
        <v>4202</v>
      </c>
      <c r="X38" s="495"/>
      <c r="Y38" s="495"/>
      <c r="Z38" s="538" t="s">
        <v>5508</v>
      </c>
      <c r="AA38" s="80">
        <v>39334</v>
      </c>
      <c r="AB38" s="497">
        <v>1</v>
      </c>
      <c r="AC38" s="539" t="s">
        <v>5509</v>
      </c>
      <c r="AD38" s="124">
        <v>39334</v>
      </c>
      <c r="AE38" s="497">
        <v>4100005990</v>
      </c>
      <c r="AF38" s="499"/>
      <c r="AG38" s="499"/>
      <c r="AH38" s="81"/>
      <c r="AI38" s="88"/>
      <c r="AJ38" s="497"/>
      <c r="AK38" s="88"/>
      <c r="AL38" s="88"/>
      <c r="AM38" s="373"/>
      <c r="AN38" s="373"/>
      <c r="AO38" s="88"/>
      <c r="AP38" s="88"/>
      <c r="AQ38" s="88"/>
      <c r="AR38" s="88"/>
      <c r="AS38" s="88"/>
      <c r="AT38" s="88"/>
      <c r="AU38" s="88"/>
      <c r="AV38" s="88"/>
      <c r="AW38" s="88"/>
      <c r="AX38" s="495" t="s">
        <v>5510</v>
      </c>
      <c r="AY38" s="88" t="s">
        <v>4838</v>
      </c>
      <c r="AZ38" s="497"/>
      <c r="BA38" s="497"/>
      <c r="BB38" s="497"/>
      <c r="BC38" s="497"/>
      <c r="BD38" s="503" t="s">
        <v>4183</v>
      </c>
      <c r="BE38" s="529"/>
      <c r="BF38" s="529">
        <v>39334</v>
      </c>
      <c r="BG38" s="504">
        <f t="shared" si="0"/>
        <v>0</v>
      </c>
    </row>
    <row r="39" spans="1:59" s="531" customFormat="1" ht="72" customHeight="1">
      <c r="A39" s="500"/>
      <c r="B39" s="501" t="s">
        <v>44</v>
      </c>
      <c r="C39" s="501" t="s">
        <v>4169</v>
      </c>
      <c r="D39" s="501" t="s">
        <v>4170</v>
      </c>
      <c r="E39" s="501"/>
      <c r="F39" s="501"/>
      <c r="G39" s="501"/>
      <c r="H39" s="86"/>
      <c r="I39" s="495" t="s">
        <v>4056</v>
      </c>
      <c r="J39" s="495" t="s">
        <v>4057</v>
      </c>
      <c r="K39" s="497">
        <v>1</v>
      </c>
      <c r="L39" s="528" t="s">
        <v>4198</v>
      </c>
      <c r="M39" s="529"/>
      <c r="N39" s="529">
        <v>13856</v>
      </c>
      <c r="O39" s="530"/>
      <c r="P39" s="530"/>
      <c r="Q39" s="498" t="s">
        <v>4173</v>
      </c>
      <c r="R39" s="497" t="s">
        <v>4209</v>
      </c>
      <c r="S39" s="537" t="s">
        <v>4448</v>
      </c>
      <c r="T39" s="534" t="s">
        <v>5505</v>
      </c>
      <c r="U39" s="496" t="s">
        <v>5506</v>
      </c>
      <c r="V39" s="495" t="s">
        <v>5507</v>
      </c>
      <c r="W39" s="495" t="s">
        <v>4202</v>
      </c>
      <c r="X39" s="495"/>
      <c r="Y39" s="495"/>
      <c r="Z39" s="538" t="s">
        <v>5508</v>
      </c>
      <c r="AA39" s="80">
        <v>13856</v>
      </c>
      <c r="AB39" s="497">
        <v>1</v>
      </c>
      <c r="AC39" s="539" t="s">
        <v>5509</v>
      </c>
      <c r="AD39" s="124">
        <v>13856</v>
      </c>
      <c r="AE39" s="497">
        <v>4100005990</v>
      </c>
      <c r="AF39" s="499"/>
      <c r="AG39" s="499"/>
      <c r="AH39" s="81"/>
      <c r="AI39" s="88"/>
      <c r="AJ39" s="497"/>
      <c r="AK39" s="88"/>
      <c r="AL39" s="88"/>
      <c r="AM39" s="373"/>
      <c r="AN39" s="373"/>
      <c r="AO39" s="88"/>
      <c r="AP39" s="88"/>
      <c r="AQ39" s="88"/>
      <c r="AR39" s="88"/>
      <c r="AS39" s="88"/>
      <c r="AT39" s="88"/>
      <c r="AU39" s="88"/>
      <c r="AV39" s="88"/>
      <c r="AW39" s="88"/>
      <c r="AX39" s="495" t="s">
        <v>5510</v>
      </c>
      <c r="AY39" s="88" t="s">
        <v>4838</v>
      </c>
      <c r="AZ39" s="497"/>
      <c r="BA39" s="497"/>
      <c r="BB39" s="497"/>
      <c r="BC39" s="497"/>
      <c r="BD39" s="503" t="s">
        <v>4183</v>
      </c>
      <c r="BE39" s="529"/>
      <c r="BF39" s="529">
        <v>13856</v>
      </c>
      <c r="BG39" s="504">
        <f t="shared" si="0"/>
        <v>0</v>
      </c>
    </row>
    <row r="40" spans="1:59" s="531" customFormat="1" ht="72" customHeight="1">
      <c r="A40" s="500">
        <v>2</v>
      </c>
      <c r="B40" s="501" t="s">
        <v>45</v>
      </c>
      <c r="C40" s="501" t="s">
        <v>4242</v>
      </c>
      <c r="D40" s="501" t="s">
        <v>4170</v>
      </c>
      <c r="E40" s="501" t="s">
        <v>4229</v>
      </c>
      <c r="F40" s="501" t="s">
        <v>4295</v>
      </c>
      <c r="G40" s="501" t="s">
        <v>4296</v>
      </c>
      <c r="H40" s="86" t="s">
        <v>3830</v>
      </c>
      <c r="I40" s="86" t="s">
        <v>807</v>
      </c>
      <c r="J40" s="540" t="s">
        <v>4297</v>
      </c>
      <c r="K40" s="541">
        <v>1</v>
      </c>
      <c r="L40" s="91" t="s">
        <v>4240</v>
      </c>
      <c r="M40" s="92">
        <v>3000000</v>
      </c>
      <c r="N40" s="92">
        <v>3000000</v>
      </c>
      <c r="O40" s="498" t="s">
        <v>4173</v>
      </c>
      <c r="P40" s="530"/>
      <c r="Q40" s="542"/>
      <c r="R40" s="543" t="s">
        <v>4298</v>
      </c>
      <c r="S40" s="499" t="s">
        <v>4247</v>
      </c>
      <c r="T40" s="499" t="s">
        <v>4299</v>
      </c>
      <c r="U40" s="501" t="s">
        <v>4300</v>
      </c>
      <c r="V40" s="503" t="s">
        <v>4301</v>
      </c>
      <c r="W40" s="501" t="s">
        <v>4178</v>
      </c>
      <c r="X40" s="500"/>
      <c r="Y40" s="500"/>
      <c r="Z40" s="505" t="s">
        <v>4302</v>
      </c>
      <c r="AA40" s="81">
        <v>2999210</v>
      </c>
      <c r="AB40" s="500">
        <v>1</v>
      </c>
      <c r="AC40" s="93" t="s">
        <v>4303</v>
      </c>
      <c r="AD40" s="81">
        <v>2999210</v>
      </c>
      <c r="AE40" s="499" t="s">
        <v>4304</v>
      </c>
      <c r="AF40" s="499" t="s">
        <v>4305</v>
      </c>
      <c r="AG40" s="499" t="s">
        <v>4306</v>
      </c>
      <c r="AH40" s="81"/>
      <c r="AI40" s="88" t="s">
        <v>4307</v>
      </c>
      <c r="AJ40" s="497"/>
      <c r="AK40" s="88" t="s">
        <v>4308</v>
      </c>
      <c r="AL40" s="88" t="s">
        <v>4309</v>
      </c>
      <c r="AM40" s="88" t="s">
        <v>4309</v>
      </c>
      <c r="AN40" s="503" t="s">
        <v>4310</v>
      </c>
      <c r="AO40" s="88" t="s">
        <v>4311</v>
      </c>
      <c r="AP40" s="88" t="s">
        <v>4312</v>
      </c>
      <c r="AQ40" s="88" t="s">
        <v>4313</v>
      </c>
      <c r="AR40" s="88" t="s">
        <v>4314</v>
      </c>
      <c r="AS40" s="88" t="s">
        <v>4315</v>
      </c>
      <c r="AT40" s="88" t="s">
        <v>4316</v>
      </c>
      <c r="AU40" s="88"/>
      <c r="AV40" s="88"/>
      <c r="AW40" s="88"/>
      <c r="AX40" s="88"/>
      <c r="AY40" s="88"/>
      <c r="AZ40" s="497"/>
      <c r="BA40" s="497"/>
      <c r="BB40" s="497"/>
      <c r="BC40" s="497"/>
      <c r="BD40" s="503" t="s">
        <v>4183</v>
      </c>
      <c r="BE40" s="94"/>
      <c r="BF40" s="89">
        <v>2999210</v>
      </c>
      <c r="BG40" s="504">
        <f t="shared" si="0"/>
        <v>790</v>
      </c>
    </row>
    <row r="41" spans="1:59" s="531" customFormat="1" ht="72" customHeight="1">
      <c r="A41" s="500">
        <v>2</v>
      </c>
      <c r="B41" s="501" t="s">
        <v>45</v>
      </c>
      <c r="C41" s="501" t="s">
        <v>4242</v>
      </c>
      <c r="D41" s="501" t="s">
        <v>4170</v>
      </c>
      <c r="E41" s="501" t="s">
        <v>4266</v>
      </c>
      <c r="F41" s="501" t="s">
        <v>4244</v>
      </c>
      <c r="G41" s="501" t="s">
        <v>4245</v>
      </c>
      <c r="H41" s="86" t="s">
        <v>1868</v>
      </c>
      <c r="I41" s="86"/>
      <c r="J41" s="540" t="s">
        <v>4317</v>
      </c>
      <c r="K41" s="544">
        <v>1</v>
      </c>
      <c r="L41" s="544" t="s">
        <v>4234</v>
      </c>
      <c r="M41" s="95">
        <v>80000</v>
      </c>
      <c r="N41" s="95">
        <v>80000</v>
      </c>
      <c r="O41" s="530"/>
      <c r="P41" s="530"/>
      <c r="Q41" s="498" t="s">
        <v>4173</v>
      </c>
      <c r="R41" s="501"/>
      <c r="S41" s="499"/>
      <c r="T41" s="499" t="s">
        <v>4318</v>
      </c>
      <c r="U41" s="500" t="s">
        <v>4319</v>
      </c>
      <c r="V41" s="500"/>
      <c r="W41" s="501" t="s">
        <v>4320</v>
      </c>
      <c r="X41" s="500" t="s">
        <v>4321</v>
      </c>
      <c r="Y41" s="500" t="s">
        <v>4322</v>
      </c>
      <c r="Z41" s="502" t="s">
        <v>4323</v>
      </c>
      <c r="AA41" s="81">
        <v>80000</v>
      </c>
      <c r="AB41" s="500">
        <v>1</v>
      </c>
      <c r="AC41" s="499" t="s">
        <v>4324</v>
      </c>
      <c r="AD41" s="83">
        <v>80000</v>
      </c>
      <c r="AE41" s="499"/>
      <c r="AF41" s="499"/>
      <c r="AG41" s="499"/>
      <c r="AH41" s="81"/>
      <c r="AI41" s="88" t="s">
        <v>4307</v>
      </c>
      <c r="AJ41" s="497"/>
      <c r="AK41" s="88" t="s">
        <v>4325</v>
      </c>
      <c r="AL41" s="88" t="s">
        <v>4326</v>
      </c>
      <c r="AM41" s="88" t="s">
        <v>4327</v>
      </c>
      <c r="AN41" s="503" t="s">
        <v>4328</v>
      </c>
      <c r="AO41" s="88" t="s">
        <v>4329</v>
      </c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497"/>
      <c r="BA41" s="497"/>
      <c r="BB41" s="497"/>
      <c r="BC41" s="497"/>
      <c r="BD41" s="503" t="s">
        <v>4183</v>
      </c>
      <c r="BE41" s="89"/>
      <c r="BF41" s="89">
        <v>80000</v>
      </c>
      <c r="BG41" s="504">
        <f t="shared" si="0"/>
        <v>0</v>
      </c>
    </row>
    <row r="42" spans="1:59" s="531" customFormat="1" ht="72" customHeight="1">
      <c r="A42" s="500">
        <v>2</v>
      </c>
      <c r="B42" s="501" t="s">
        <v>45</v>
      </c>
      <c r="C42" s="501" t="s">
        <v>4242</v>
      </c>
      <c r="D42" s="501" t="s">
        <v>4170</v>
      </c>
      <c r="E42" s="501" t="s">
        <v>4266</v>
      </c>
      <c r="F42" s="501" t="s">
        <v>4244</v>
      </c>
      <c r="G42" s="501" t="s">
        <v>4245</v>
      </c>
      <c r="H42" s="86" t="s">
        <v>1870</v>
      </c>
      <c r="I42" s="86"/>
      <c r="J42" s="540" t="s">
        <v>4330</v>
      </c>
      <c r="K42" s="544">
        <v>10</v>
      </c>
      <c r="L42" s="544" t="s">
        <v>4234</v>
      </c>
      <c r="M42" s="95">
        <v>12000</v>
      </c>
      <c r="N42" s="95"/>
      <c r="O42" s="530"/>
      <c r="P42" s="530"/>
      <c r="Q42" s="498" t="s">
        <v>4173</v>
      </c>
      <c r="R42" s="501"/>
      <c r="S42" s="499"/>
      <c r="T42" s="499" t="s">
        <v>4331</v>
      </c>
      <c r="U42" s="500" t="s">
        <v>4319</v>
      </c>
      <c r="V42" s="500"/>
      <c r="W42" s="501" t="s">
        <v>4320</v>
      </c>
      <c r="X42" s="500"/>
      <c r="Y42" s="500"/>
      <c r="Z42" s="502" t="s">
        <v>4332</v>
      </c>
      <c r="AA42" s="81">
        <v>12000</v>
      </c>
      <c r="AB42" s="500">
        <v>1</v>
      </c>
      <c r="AC42" s="499" t="s">
        <v>4333</v>
      </c>
      <c r="AD42" s="83">
        <v>12000</v>
      </c>
      <c r="AE42" s="499"/>
      <c r="AF42" s="499"/>
      <c r="AG42" s="499"/>
      <c r="AH42" s="81"/>
      <c r="AI42" s="88" t="s">
        <v>4307</v>
      </c>
      <c r="AJ42" s="497"/>
      <c r="AK42" s="88" t="s">
        <v>4325</v>
      </c>
      <c r="AL42" s="88" t="s">
        <v>4334</v>
      </c>
      <c r="AM42" s="88" t="s">
        <v>4334</v>
      </c>
      <c r="AN42" s="503" t="s">
        <v>4334</v>
      </c>
      <c r="AO42" s="88" t="s">
        <v>4329</v>
      </c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497"/>
      <c r="BA42" s="497"/>
      <c r="BB42" s="497"/>
      <c r="BC42" s="497"/>
      <c r="BD42" s="503" t="s">
        <v>4335</v>
      </c>
      <c r="BE42" s="89"/>
      <c r="BF42" s="89"/>
      <c r="BG42" s="504">
        <f t="shared" si="0"/>
        <v>0</v>
      </c>
    </row>
    <row r="43" spans="1:59" s="531" customFormat="1" ht="72" customHeight="1">
      <c r="A43" s="500">
        <v>2</v>
      </c>
      <c r="B43" s="501" t="s">
        <v>45</v>
      </c>
      <c r="C43" s="501" t="s">
        <v>4242</v>
      </c>
      <c r="D43" s="501" t="s">
        <v>4170</v>
      </c>
      <c r="E43" s="501"/>
      <c r="F43" s="501"/>
      <c r="G43" s="501"/>
      <c r="H43" s="86" t="s">
        <v>3821</v>
      </c>
      <c r="I43" s="86"/>
      <c r="J43" s="540" t="s">
        <v>4336</v>
      </c>
      <c r="K43" s="544">
        <v>1</v>
      </c>
      <c r="L43" s="544" t="s">
        <v>4198</v>
      </c>
      <c r="M43" s="95"/>
      <c r="N43" s="95">
        <v>12000</v>
      </c>
      <c r="O43" s="530"/>
      <c r="P43" s="530"/>
      <c r="Q43" s="498" t="s">
        <v>4173</v>
      </c>
      <c r="R43" s="501"/>
      <c r="S43" s="499"/>
      <c r="T43" s="499"/>
      <c r="U43" s="500"/>
      <c r="V43" s="500"/>
      <c r="W43" s="501"/>
      <c r="X43" s="500"/>
      <c r="Y43" s="500"/>
      <c r="Z43" s="502"/>
      <c r="AA43" s="81"/>
      <c r="AB43" s="500"/>
      <c r="AC43" s="499"/>
      <c r="AD43" s="83"/>
      <c r="AE43" s="499"/>
      <c r="AF43" s="499"/>
      <c r="AG43" s="499"/>
      <c r="AH43" s="81"/>
      <c r="AI43" s="88"/>
      <c r="AJ43" s="497"/>
      <c r="AK43" s="88"/>
      <c r="AL43" s="88"/>
      <c r="AM43" s="88"/>
      <c r="AN43" s="503"/>
      <c r="AO43" s="88"/>
      <c r="AP43" s="503" t="s">
        <v>4183</v>
      </c>
      <c r="AQ43" s="503"/>
      <c r="AR43" s="503"/>
      <c r="AS43" s="503"/>
      <c r="AT43" s="503"/>
      <c r="AU43" s="503"/>
      <c r="AV43" s="503"/>
      <c r="AW43" s="503"/>
      <c r="AX43" s="503"/>
      <c r="AY43" s="503"/>
      <c r="AZ43" s="497"/>
      <c r="BA43" s="497"/>
      <c r="BB43" s="497"/>
      <c r="BC43" s="497"/>
      <c r="BD43" s="503" t="s">
        <v>4183</v>
      </c>
      <c r="BE43" s="89"/>
      <c r="BF43" s="89">
        <v>12000</v>
      </c>
      <c r="BG43" s="504">
        <f t="shared" si="0"/>
        <v>0</v>
      </c>
    </row>
    <row r="44" spans="1:59" s="531" customFormat="1" ht="72" customHeight="1">
      <c r="A44" s="500"/>
      <c r="B44" s="501" t="s">
        <v>45</v>
      </c>
      <c r="C44" s="501" t="s">
        <v>4169</v>
      </c>
      <c r="D44" s="501" t="s">
        <v>4170</v>
      </c>
      <c r="E44" s="501" t="s">
        <v>4229</v>
      </c>
      <c r="F44" s="501"/>
      <c r="G44" s="501"/>
      <c r="H44" s="86"/>
      <c r="I44" s="123" t="s">
        <v>4058</v>
      </c>
      <c r="J44" s="540" t="s">
        <v>4337</v>
      </c>
      <c r="K44" s="544">
        <v>4</v>
      </c>
      <c r="L44" s="544" t="s">
        <v>4185</v>
      </c>
      <c r="M44" s="95"/>
      <c r="N44" s="95">
        <v>85000</v>
      </c>
      <c r="O44" s="530"/>
      <c r="P44" s="530"/>
      <c r="Q44" s="498" t="s">
        <v>4173</v>
      </c>
      <c r="R44" s="495"/>
      <c r="S44" s="536" t="s">
        <v>5511</v>
      </c>
      <c r="T44" s="545">
        <v>243132</v>
      </c>
      <c r="U44" s="495" t="s">
        <v>5512</v>
      </c>
      <c r="V44" s="497" t="s">
        <v>4461</v>
      </c>
      <c r="W44" s="500" t="s">
        <v>5513</v>
      </c>
      <c r="X44" s="497" t="s">
        <v>5514</v>
      </c>
      <c r="Y44" s="497" t="s">
        <v>5515</v>
      </c>
      <c r="Z44" s="497" t="s">
        <v>5516</v>
      </c>
      <c r="AA44" s="546">
        <v>85000</v>
      </c>
      <c r="AB44" s="497">
        <v>1</v>
      </c>
      <c r="AC44" s="547">
        <v>243139</v>
      </c>
      <c r="AD44" s="546">
        <v>85000</v>
      </c>
      <c r="AE44" s="497">
        <v>4100006059</v>
      </c>
      <c r="AF44" s="547">
        <v>243137</v>
      </c>
      <c r="AG44" s="547">
        <v>243137</v>
      </c>
      <c r="AH44" s="81"/>
      <c r="AI44" s="88"/>
      <c r="AJ44" s="497"/>
      <c r="AK44" s="88"/>
      <c r="AL44" s="88"/>
      <c r="AM44" s="373"/>
      <c r="AN44" s="548"/>
      <c r="AO44" s="88"/>
      <c r="AP44" s="503"/>
      <c r="AQ44" s="503"/>
      <c r="AR44" s="503"/>
      <c r="AS44" s="503"/>
      <c r="AT44" s="503"/>
      <c r="AU44" s="503"/>
      <c r="AV44" s="503"/>
      <c r="AW44" s="503" t="s">
        <v>5517</v>
      </c>
      <c r="AX44" s="549" t="s">
        <v>5518</v>
      </c>
      <c r="AY44" s="549"/>
      <c r="AZ44" s="497"/>
      <c r="BA44" s="497"/>
      <c r="BB44" s="497"/>
      <c r="BC44" s="497"/>
      <c r="BD44" s="503" t="s">
        <v>4183</v>
      </c>
      <c r="BE44" s="89"/>
      <c r="BF44" s="95">
        <v>85000</v>
      </c>
      <c r="BG44" s="504">
        <f t="shared" si="0"/>
        <v>0</v>
      </c>
    </row>
    <row r="45" spans="1:59" s="531" customFormat="1" ht="72" customHeight="1">
      <c r="A45" s="500"/>
      <c r="B45" s="501" t="s">
        <v>45</v>
      </c>
      <c r="C45" s="501" t="s">
        <v>4169</v>
      </c>
      <c r="D45" s="501" t="s">
        <v>4170</v>
      </c>
      <c r="E45" s="501" t="s">
        <v>4229</v>
      </c>
      <c r="F45" s="501"/>
      <c r="G45" s="501"/>
      <c r="H45" s="86"/>
      <c r="I45" s="123" t="s">
        <v>4060</v>
      </c>
      <c r="J45" s="540" t="s">
        <v>4338</v>
      </c>
      <c r="K45" s="544">
        <v>1</v>
      </c>
      <c r="L45" s="544" t="s">
        <v>4185</v>
      </c>
      <c r="M45" s="95"/>
      <c r="N45" s="95">
        <v>15000</v>
      </c>
      <c r="O45" s="530"/>
      <c r="P45" s="530"/>
      <c r="Q45" s="498" t="s">
        <v>4173</v>
      </c>
      <c r="R45" s="495"/>
      <c r="S45" s="536" t="s">
        <v>5519</v>
      </c>
      <c r="T45" s="545">
        <v>243133</v>
      </c>
      <c r="U45" s="495" t="s">
        <v>5520</v>
      </c>
      <c r="V45" s="497" t="s">
        <v>4301</v>
      </c>
      <c r="W45" s="500" t="s">
        <v>4178</v>
      </c>
      <c r="X45" s="497" t="s">
        <v>5442</v>
      </c>
      <c r="Y45" s="497"/>
      <c r="Z45" s="497" t="s">
        <v>5521</v>
      </c>
      <c r="AA45" s="546">
        <v>15000</v>
      </c>
      <c r="AB45" s="497">
        <v>1</v>
      </c>
      <c r="AC45" s="547">
        <v>243140</v>
      </c>
      <c r="AD45" s="546">
        <v>15000</v>
      </c>
      <c r="AE45" s="497">
        <v>4100006054</v>
      </c>
      <c r="AF45" s="547">
        <v>243137</v>
      </c>
      <c r="AG45" s="547">
        <v>243137</v>
      </c>
      <c r="AH45" s="81"/>
      <c r="AI45" s="88"/>
      <c r="AJ45" s="497"/>
      <c r="AK45" s="88"/>
      <c r="AL45" s="88"/>
      <c r="AM45" s="373"/>
      <c r="AN45" s="548"/>
      <c r="AO45" s="88"/>
      <c r="AP45" s="503"/>
      <c r="AQ45" s="503"/>
      <c r="AR45" s="503"/>
      <c r="AS45" s="503"/>
      <c r="AT45" s="503"/>
      <c r="AU45" s="503"/>
      <c r="AV45" s="503"/>
      <c r="AW45" s="503" t="s">
        <v>5517</v>
      </c>
      <c r="AX45" s="496" t="s">
        <v>5518</v>
      </c>
      <c r="AY45" s="496"/>
      <c r="AZ45" s="497"/>
      <c r="BA45" s="497"/>
      <c r="BB45" s="497"/>
      <c r="BC45" s="497"/>
      <c r="BD45" s="503" t="s">
        <v>4183</v>
      </c>
      <c r="BE45" s="89"/>
      <c r="BF45" s="95">
        <v>15000</v>
      </c>
      <c r="BG45" s="504">
        <f t="shared" si="0"/>
        <v>0</v>
      </c>
    </row>
    <row r="46" spans="1:59" s="531" customFormat="1" ht="72" customHeight="1">
      <c r="A46" s="500">
        <v>3</v>
      </c>
      <c r="B46" s="501" t="s">
        <v>46</v>
      </c>
      <c r="C46" s="501" t="s">
        <v>4242</v>
      </c>
      <c r="D46" s="501" t="s">
        <v>4170</v>
      </c>
      <c r="E46" s="501" t="s">
        <v>4243</v>
      </c>
      <c r="F46" s="501" t="s">
        <v>4244</v>
      </c>
      <c r="G46" s="501" t="s">
        <v>4245</v>
      </c>
      <c r="H46" s="86" t="s">
        <v>1890</v>
      </c>
      <c r="I46" s="86" t="s">
        <v>791</v>
      </c>
      <c r="J46" s="540" t="s">
        <v>4339</v>
      </c>
      <c r="K46" s="541">
        <v>10</v>
      </c>
      <c r="L46" s="96" t="s">
        <v>4185</v>
      </c>
      <c r="M46" s="95">
        <v>550000</v>
      </c>
      <c r="N46" s="95">
        <f>367020-87000</f>
        <v>280020</v>
      </c>
      <c r="O46" s="498" t="s">
        <v>4173</v>
      </c>
      <c r="P46" s="530"/>
      <c r="Q46" s="542"/>
      <c r="R46" s="501"/>
      <c r="S46" s="499" t="s">
        <v>4247</v>
      </c>
      <c r="T46" s="499" t="s">
        <v>4340</v>
      </c>
      <c r="U46" s="501" t="s">
        <v>4341</v>
      </c>
      <c r="V46" s="517" t="s">
        <v>4342</v>
      </c>
      <c r="W46" s="503" t="s">
        <v>4251</v>
      </c>
      <c r="X46" s="500"/>
      <c r="Y46" s="500"/>
      <c r="Z46" s="505" t="s">
        <v>4343</v>
      </c>
      <c r="AA46" s="81">
        <v>280000</v>
      </c>
      <c r="AB46" s="500">
        <v>1</v>
      </c>
      <c r="AC46" s="499" t="s">
        <v>4344</v>
      </c>
      <c r="AD46" s="83">
        <v>280000</v>
      </c>
      <c r="AE46" s="499" t="s">
        <v>4191</v>
      </c>
      <c r="AF46" s="522" t="s">
        <v>4345</v>
      </c>
      <c r="AG46" s="522" t="s">
        <v>4345</v>
      </c>
      <c r="AH46" s="81"/>
      <c r="AI46" s="88" t="s">
        <v>4346</v>
      </c>
      <c r="AJ46" s="496"/>
      <c r="AK46" s="88" t="s">
        <v>4347</v>
      </c>
      <c r="AL46" s="88" t="s">
        <v>4348</v>
      </c>
      <c r="AM46" s="88" t="s">
        <v>4349</v>
      </c>
      <c r="AN46" s="88" t="s">
        <v>4350</v>
      </c>
      <c r="AO46" s="88" t="s">
        <v>4351</v>
      </c>
      <c r="AP46" s="88" t="s">
        <v>4352</v>
      </c>
      <c r="AQ46" s="97" t="s">
        <v>4353</v>
      </c>
      <c r="AR46" s="97" t="s">
        <v>4354</v>
      </c>
      <c r="AS46" s="97" t="s">
        <v>4355</v>
      </c>
      <c r="AT46" s="97" t="s">
        <v>4356</v>
      </c>
      <c r="AU46" s="97"/>
      <c r="AV46" s="97"/>
      <c r="AW46" s="97"/>
      <c r="AX46" s="97"/>
      <c r="AY46" s="97"/>
      <c r="AZ46" s="496"/>
      <c r="BA46" s="496"/>
      <c r="BB46" s="496"/>
      <c r="BC46" s="496"/>
      <c r="BD46" s="503" t="s">
        <v>4183</v>
      </c>
      <c r="BE46" s="89"/>
      <c r="BF46" s="89">
        <v>280000</v>
      </c>
      <c r="BG46" s="504">
        <f t="shared" si="0"/>
        <v>20</v>
      </c>
    </row>
    <row r="47" spans="1:59" s="531" customFormat="1" ht="108">
      <c r="A47" s="500">
        <v>3</v>
      </c>
      <c r="B47" s="501" t="s">
        <v>46</v>
      </c>
      <c r="C47" s="501" t="s">
        <v>4242</v>
      </c>
      <c r="D47" s="501" t="s">
        <v>4170</v>
      </c>
      <c r="E47" s="501" t="s">
        <v>4357</v>
      </c>
      <c r="F47" s="501" t="s">
        <v>4244</v>
      </c>
      <c r="G47" s="501" t="s">
        <v>4245</v>
      </c>
      <c r="H47" s="86" t="s">
        <v>1872</v>
      </c>
      <c r="I47" s="86"/>
      <c r="J47" s="540" t="s">
        <v>4358</v>
      </c>
      <c r="K47" s="544">
        <v>1</v>
      </c>
      <c r="L47" s="544" t="s">
        <v>4359</v>
      </c>
      <c r="M47" s="95">
        <v>27000</v>
      </c>
      <c r="N47" s="95">
        <v>27000</v>
      </c>
      <c r="O47" s="542"/>
      <c r="P47" s="530"/>
      <c r="Q47" s="498" t="s">
        <v>4173</v>
      </c>
      <c r="R47" s="515"/>
      <c r="S47" s="522" t="s">
        <v>4247</v>
      </c>
      <c r="T47" s="522" t="s">
        <v>4360</v>
      </c>
      <c r="U47" s="514" t="s">
        <v>4361</v>
      </c>
      <c r="V47" s="514" t="s">
        <v>4342</v>
      </c>
      <c r="W47" s="515" t="s">
        <v>470</v>
      </c>
      <c r="X47" s="514" t="s">
        <v>4362</v>
      </c>
      <c r="Y47" s="514" t="s">
        <v>4363</v>
      </c>
      <c r="Z47" s="550" t="s">
        <v>4364</v>
      </c>
      <c r="AA47" s="98">
        <v>27000</v>
      </c>
      <c r="AB47" s="500">
        <v>1</v>
      </c>
      <c r="AC47" s="99" t="s">
        <v>4365</v>
      </c>
      <c r="AD47" s="98">
        <v>27000</v>
      </c>
      <c r="AE47" s="499" t="s">
        <v>4366</v>
      </c>
      <c r="AF47" s="522" t="s">
        <v>4367</v>
      </c>
      <c r="AG47" s="522" t="s">
        <v>4367</v>
      </c>
      <c r="AH47" s="98"/>
      <c r="AI47" s="88" t="s">
        <v>4346</v>
      </c>
      <c r="AJ47" s="100" t="s">
        <v>4368</v>
      </c>
      <c r="AK47" s="88" t="s">
        <v>4369</v>
      </c>
      <c r="AL47" s="88" t="s">
        <v>4370</v>
      </c>
      <c r="AM47" s="88" t="s">
        <v>4371</v>
      </c>
      <c r="AN47" s="88" t="s">
        <v>4372</v>
      </c>
      <c r="AO47" s="88" t="s">
        <v>4373</v>
      </c>
      <c r="AP47" s="88"/>
      <c r="AQ47" s="88"/>
      <c r="AR47" s="88"/>
      <c r="AS47" s="88"/>
      <c r="AT47" s="88"/>
      <c r="AU47" s="88"/>
      <c r="AV47" s="88"/>
      <c r="AW47" s="88"/>
      <c r="AX47" s="88"/>
      <c r="AY47" s="88"/>
      <c r="AZ47" s="100"/>
      <c r="BA47" s="100"/>
      <c r="BB47" s="100"/>
      <c r="BC47" s="100"/>
      <c r="BD47" s="503" t="s">
        <v>4183</v>
      </c>
      <c r="BE47" s="89"/>
      <c r="BF47" s="89">
        <v>27000</v>
      </c>
      <c r="BG47" s="504">
        <f t="shared" si="0"/>
        <v>0</v>
      </c>
    </row>
    <row r="48" spans="1:59" s="531" customFormat="1" ht="72" customHeight="1">
      <c r="A48" s="500">
        <v>3</v>
      </c>
      <c r="B48" s="501" t="s">
        <v>46</v>
      </c>
      <c r="C48" s="501" t="s">
        <v>4242</v>
      </c>
      <c r="D48" s="501" t="s">
        <v>4170</v>
      </c>
      <c r="E48" s="501" t="s">
        <v>4374</v>
      </c>
      <c r="F48" s="501" t="s">
        <v>4244</v>
      </c>
      <c r="G48" s="501" t="s">
        <v>4245</v>
      </c>
      <c r="H48" s="86" t="s">
        <v>1874</v>
      </c>
      <c r="I48" s="86"/>
      <c r="J48" s="540" t="s">
        <v>4375</v>
      </c>
      <c r="K48" s="544">
        <v>1</v>
      </c>
      <c r="L48" s="544" t="s">
        <v>4376</v>
      </c>
      <c r="M48" s="95">
        <v>182000</v>
      </c>
      <c r="N48" s="95">
        <v>182000</v>
      </c>
      <c r="O48" s="542"/>
      <c r="P48" s="530"/>
      <c r="Q48" s="498" t="s">
        <v>4173</v>
      </c>
      <c r="R48" s="515"/>
      <c r="S48" s="522" t="s">
        <v>4377</v>
      </c>
      <c r="T48" s="522" t="s">
        <v>4360</v>
      </c>
      <c r="U48" s="517" t="s">
        <v>4378</v>
      </c>
      <c r="V48" s="515" t="s">
        <v>4342</v>
      </c>
      <c r="W48" s="515" t="s">
        <v>470</v>
      </c>
      <c r="X48" s="515"/>
      <c r="Y48" s="515" t="s">
        <v>4379</v>
      </c>
      <c r="Z48" s="550" t="s">
        <v>4364</v>
      </c>
      <c r="AA48" s="98">
        <v>182000</v>
      </c>
      <c r="AB48" s="500">
        <v>1</v>
      </c>
      <c r="AC48" s="99" t="s">
        <v>4365</v>
      </c>
      <c r="AD48" s="98">
        <v>182000</v>
      </c>
      <c r="AE48" s="499" t="s">
        <v>4380</v>
      </c>
      <c r="AF48" s="522" t="s">
        <v>4381</v>
      </c>
      <c r="AG48" s="522" t="s">
        <v>4381</v>
      </c>
      <c r="AH48" s="98"/>
      <c r="AI48" s="88" t="s">
        <v>4382</v>
      </c>
      <c r="AJ48" s="496"/>
      <c r="AK48" s="88" t="s">
        <v>4369</v>
      </c>
      <c r="AL48" s="88" t="s">
        <v>4370</v>
      </c>
      <c r="AM48" s="88" t="s">
        <v>4371</v>
      </c>
      <c r="AN48" s="88" t="s">
        <v>4372</v>
      </c>
      <c r="AO48" s="88" t="s">
        <v>4383</v>
      </c>
      <c r="AP48" s="88" t="s">
        <v>4373</v>
      </c>
      <c r="AQ48" s="88"/>
      <c r="AR48" s="88"/>
      <c r="AS48" s="88"/>
      <c r="AT48" s="88"/>
      <c r="AU48" s="88"/>
      <c r="AV48" s="88"/>
      <c r="AW48" s="88"/>
      <c r="AX48" s="88"/>
      <c r="AY48" s="88"/>
      <c r="AZ48" s="496"/>
      <c r="BA48" s="496"/>
      <c r="BB48" s="496"/>
      <c r="BC48" s="496"/>
      <c r="BD48" s="503" t="s">
        <v>4183</v>
      </c>
      <c r="BE48" s="89"/>
      <c r="BF48" s="89">
        <v>182000</v>
      </c>
      <c r="BG48" s="504">
        <f t="shared" si="0"/>
        <v>0</v>
      </c>
    </row>
    <row r="49" spans="1:59" s="531" customFormat="1" ht="87.75" customHeight="1">
      <c r="A49" s="500">
        <v>3</v>
      </c>
      <c r="B49" s="501" t="s">
        <v>46</v>
      </c>
      <c r="C49" s="501" t="s">
        <v>4242</v>
      </c>
      <c r="D49" s="501" t="s">
        <v>4170</v>
      </c>
      <c r="E49" s="501" t="s">
        <v>4374</v>
      </c>
      <c r="F49" s="501" t="s">
        <v>4244</v>
      </c>
      <c r="G49" s="501" t="s">
        <v>4245</v>
      </c>
      <c r="H49" s="86" t="s">
        <v>1876</v>
      </c>
      <c r="I49" s="86"/>
      <c r="J49" s="540" t="s">
        <v>4384</v>
      </c>
      <c r="K49" s="544">
        <v>1</v>
      </c>
      <c r="L49" s="544" t="s">
        <v>4385</v>
      </c>
      <c r="M49" s="95">
        <v>250000</v>
      </c>
      <c r="N49" s="95">
        <f>250000-1974</f>
        <v>248026</v>
      </c>
      <c r="O49" s="542"/>
      <c r="P49" s="530"/>
      <c r="Q49" s="498" t="s">
        <v>4173</v>
      </c>
      <c r="R49" s="511"/>
      <c r="S49" s="509" t="s">
        <v>4386</v>
      </c>
      <c r="T49" s="522" t="s">
        <v>4360</v>
      </c>
      <c r="U49" s="551" t="s">
        <v>4387</v>
      </c>
      <c r="V49" s="515" t="s">
        <v>4342</v>
      </c>
      <c r="W49" s="511" t="s">
        <v>4388</v>
      </c>
      <c r="X49" s="511"/>
      <c r="Y49" s="511"/>
      <c r="Z49" s="550" t="s">
        <v>4364</v>
      </c>
      <c r="AA49" s="101">
        <v>248026</v>
      </c>
      <c r="AB49" s="500">
        <v>1</v>
      </c>
      <c r="AC49" s="99" t="s">
        <v>4365</v>
      </c>
      <c r="AD49" s="101">
        <v>248026</v>
      </c>
      <c r="AE49" s="499" t="s">
        <v>4389</v>
      </c>
      <c r="AF49" s="522" t="s">
        <v>4331</v>
      </c>
      <c r="AG49" s="522" t="s">
        <v>4331</v>
      </c>
      <c r="AH49" s="101"/>
      <c r="AI49" s="88" t="s">
        <v>4382</v>
      </c>
      <c r="AJ49" s="496"/>
      <c r="AK49" s="88" t="s">
        <v>4369</v>
      </c>
      <c r="AL49" s="88" t="s">
        <v>4370</v>
      </c>
      <c r="AM49" s="88" t="s">
        <v>4371</v>
      </c>
      <c r="AN49" s="88" t="s">
        <v>4372</v>
      </c>
      <c r="AO49" s="88" t="s">
        <v>4390</v>
      </c>
      <c r="AP49" s="88" t="s">
        <v>4373</v>
      </c>
      <c r="AQ49" s="88"/>
      <c r="AR49" s="88"/>
      <c r="AS49" s="88"/>
      <c r="AT49" s="88"/>
      <c r="AU49" s="88"/>
      <c r="AV49" s="88"/>
      <c r="AW49" s="88"/>
      <c r="AX49" s="88"/>
      <c r="AY49" s="88"/>
      <c r="AZ49" s="496"/>
      <c r="BA49" s="496"/>
      <c r="BB49" s="496"/>
      <c r="BC49" s="496"/>
      <c r="BD49" s="503" t="s">
        <v>4183</v>
      </c>
      <c r="BE49" s="89"/>
      <c r="BF49" s="89">
        <v>248026</v>
      </c>
      <c r="BG49" s="504">
        <f t="shared" si="0"/>
        <v>0</v>
      </c>
    </row>
    <row r="50" spans="1:59" s="531" customFormat="1" ht="54">
      <c r="A50" s="500">
        <v>3</v>
      </c>
      <c r="B50" s="501" t="s">
        <v>46</v>
      </c>
      <c r="C50" s="501" t="s">
        <v>4242</v>
      </c>
      <c r="D50" s="501" t="s">
        <v>4170</v>
      </c>
      <c r="E50" s="501" t="s">
        <v>4374</v>
      </c>
      <c r="F50" s="501" t="s">
        <v>4244</v>
      </c>
      <c r="G50" s="501" t="s">
        <v>4245</v>
      </c>
      <c r="H50" s="86" t="s">
        <v>1883</v>
      </c>
      <c r="I50" s="86"/>
      <c r="J50" s="540" t="s">
        <v>4391</v>
      </c>
      <c r="K50" s="544">
        <v>1</v>
      </c>
      <c r="L50" s="544" t="s">
        <v>4385</v>
      </c>
      <c r="M50" s="95">
        <v>190000</v>
      </c>
      <c r="N50" s="95">
        <f>190000-12594</f>
        <v>177406</v>
      </c>
      <c r="O50" s="542"/>
      <c r="P50" s="530"/>
      <c r="Q50" s="498" t="s">
        <v>4173</v>
      </c>
      <c r="R50" s="515"/>
      <c r="S50" s="522" t="s">
        <v>4386</v>
      </c>
      <c r="T50" s="522" t="s">
        <v>4360</v>
      </c>
      <c r="U50" s="551" t="s">
        <v>4387</v>
      </c>
      <c r="V50" s="515" t="s">
        <v>4342</v>
      </c>
      <c r="W50" s="511" t="s">
        <v>4388</v>
      </c>
      <c r="X50" s="515"/>
      <c r="Y50" s="515"/>
      <c r="Z50" s="550" t="s">
        <v>4364</v>
      </c>
      <c r="AA50" s="98">
        <v>177406</v>
      </c>
      <c r="AB50" s="514">
        <v>1</v>
      </c>
      <c r="AC50" s="99" t="s">
        <v>4365</v>
      </c>
      <c r="AD50" s="98">
        <v>177406</v>
      </c>
      <c r="AE50" s="499" t="s">
        <v>4389</v>
      </c>
      <c r="AF50" s="522" t="s">
        <v>4331</v>
      </c>
      <c r="AG50" s="522" t="s">
        <v>4331</v>
      </c>
      <c r="AH50" s="98"/>
      <c r="AI50" s="88" t="s">
        <v>4382</v>
      </c>
      <c r="AJ50" s="496"/>
      <c r="AK50" s="88" t="s">
        <v>4369</v>
      </c>
      <c r="AL50" s="88" t="s">
        <v>4370</v>
      </c>
      <c r="AM50" s="88" t="s">
        <v>4371</v>
      </c>
      <c r="AN50" s="88" t="s">
        <v>4372</v>
      </c>
      <c r="AO50" s="88" t="s">
        <v>4390</v>
      </c>
      <c r="AP50" s="88" t="s">
        <v>4373</v>
      </c>
      <c r="AQ50" s="88"/>
      <c r="AR50" s="88"/>
      <c r="AS50" s="88"/>
      <c r="AT50" s="88"/>
      <c r="AU50" s="88"/>
      <c r="AV50" s="88"/>
      <c r="AW50" s="88"/>
      <c r="AX50" s="88"/>
      <c r="AY50" s="88"/>
      <c r="AZ50" s="496"/>
      <c r="BA50" s="496"/>
      <c r="BB50" s="496"/>
      <c r="BC50" s="496"/>
      <c r="BD50" s="503" t="s">
        <v>4183</v>
      </c>
      <c r="BE50" s="89"/>
      <c r="BF50" s="89">
        <v>177406</v>
      </c>
      <c r="BG50" s="504">
        <f t="shared" si="0"/>
        <v>0</v>
      </c>
    </row>
    <row r="51" spans="1:59" s="531" customFormat="1" ht="72">
      <c r="A51" s="500">
        <v>3</v>
      </c>
      <c r="B51" s="501" t="s">
        <v>46</v>
      </c>
      <c r="C51" s="501" t="s">
        <v>4242</v>
      </c>
      <c r="D51" s="501" t="s">
        <v>4170</v>
      </c>
      <c r="E51" s="501" t="s">
        <v>4374</v>
      </c>
      <c r="F51" s="501" t="s">
        <v>4244</v>
      </c>
      <c r="G51" s="501" t="s">
        <v>4245</v>
      </c>
      <c r="H51" s="86" t="s">
        <v>1878</v>
      </c>
      <c r="I51" s="86"/>
      <c r="J51" s="540" t="s">
        <v>4392</v>
      </c>
      <c r="K51" s="544">
        <v>1</v>
      </c>
      <c r="L51" s="544" t="s">
        <v>4359</v>
      </c>
      <c r="M51" s="95">
        <v>185000</v>
      </c>
      <c r="N51" s="95">
        <v>185000</v>
      </c>
      <c r="O51" s="542"/>
      <c r="P51" s="530"/>
      <c r="Q51" s="498" t="s">
        <v>4173</v>
      </c>
      <c r="R51" s="501"/>
      <c r="S51" s="499" t="s">
        <v>4393</v>
      </c>
      <c r="T51" s="522" t="s">
        <v>4360</v>
      </c>
      <c r="U51" s="514" t="s">
        <v>4361</v>
      </c>
      <c r="V51" s="514" t="s">
        <v>4342</v>
      </c>
      <c r="W51" s="515" t="s">
        <v>470</v>
      </c>
      <c r="X51" s="501" t="s">
        <v>4394</v>
      </c>
      <c r="Y51" s="501" t="s">
        <v>4395</v>
      </c>
      <c r="Z51" s="550" t="s">
        <v>4364</v>
      </c>
      <c r="AA51" s="81">
        <v>185000</v>
      </c>
      <c r="AB51" s="500">
        <v>1</v>
      </c>
      <c r="AC51" s="99" t="s">
        <v>4365</v>
      </c>
      <c r="AD51" s="81">
        <v>185000</v>
      </c>
      <c r="AE51" s="499" t="s">
        <v>4396</v>
      </c>
      <c r="AF51" s="522" t="s">
        <v>4367</v>
      </c>
      <c r="AG51" s="522" t="s">
        <v>4367</v>
      </c>
      <c r="AH51" s="81"/>
      <c r="AI51" s="88" t="s">
        <v>4382</v>
      </c>
      <c r="AJ51" s="496"/>
      <c r="AK51" s="88" t="s">
        <v>4369</v>
      </c>
      <c r="AL51" s="88" t="s">
        <v>4370</v>
      </c>
      <c r="AM51" s="88" t="s">
        <v>4371</v>
      </c>
      <c r="AN51" s="88" t="s">
        <v>4372</v>
      </c>
      <c r="AO51" s="88" t="s">
        <v>4373</v>
      </c>
      <c r="AP51" s="503" t="s">
        <v>4183</v>
      </c>
      <c r="AQ51" s="503"/>
      <c r="AR51" s="503"/>
      <c r="AS51" s="503"/>
      <c r="AT51" s="503"/>
      <c r="AU51" s="503"/>
      <c r="AV51" s="503"/>
      <c r="AW51" s="503"/>
      <c r="AX51" s="503"/>
      <c r="AY51" s="503"/>
      <c r="AZ51" s="496"/>
      <c r="BA51" s="496"/>
      <c r="BB51" s="496"/>
      <c r="BC51" s="496"/>
      <c r="BD51" s="503" t="s">
        <v>4183</v>
      </c>
      <c r="BE51" s="89"/>
      <c r="BF51" s="89">
        <v>185000</v>
      </c>
      <c r="BG51" s="504">
        <f t="shared" si="0"/>
        <v>0</v>
      </c>
    </row>
    <row r="52" spans="1:59" s="531" customFormat="1" ht="72" customHeight="1">
      <c r="A52" s="500">
        <v>3</v>
      </c>
      <c r="B52" s="501" t="s">
        <v>46</v>
      </c>
      <c r="C52" s="501" t="s">
        <v>4242</v>
      </c>
      <c r="D52" s="501" t="s">
        <v>4170</v>
      </c>
      <c r="E52" s="501" t="s">
        <v>4374</v>
      </c>
      <c r="F52" s="501" t="s">
        <v>4244</v>
      </c>
      <c r="G52" s="501" t="s">
        <v>4245</v>
      </c>
      <c r="H52" s="86" t="s">
        <v>1880</v>
      </c>
      <c r="I52" s="86"/>
      <c r="J52" s="540" t="s">
        <v>4397</v>
      </c>
      <c r="K52" s="544">
        <v>1</v>
      </c>
      <c r="L52" s="544" t="s">
        <v>4359</v>
      </c>
      <c r="M52" s="95">
        <v>490000</v>
      </c>
      <c r="N52" s="95">
        <f>490000-19210</f>
        <v>470790</v>
      </c>
      <c r="O52" s="542"/>
      <c r="P52" s="530"/>
      <c r="Q52" s="498" t="s">
        <v>4173</v>
      </c>
      <c r="R52" s="515"/>
      <c r="S52" s="522" t="s">
        <v>4398</v>
      </c>
      <c r="T52" s="522" t="s">
        <v>4399</v>
      </c>
      <c r="U52" s="514" t="s">
        <v>4400</v>
      </c>
      <c r="V52" s="514" t="s">
        <v>4342</v>
      </c>
      <c r="W52" s="515" t="s">
        <v>470</v>
      </c>
      <c r="X52" s="515"/>
      <c r="Y52" s="515"/>
      <c r="Z52" s="522" t="s">
        <v>4401</v>
      </c>
      <c r="AA52" s="98">
        <v>470790</v>
      </c>
      <c r="AB52" s="500">
        <v>1</v>
      </c>
      <c r="AC52" s="522" t="s">
        <v>4402</v>
      </c>
      <c r="AD52" s="98">
        <v>470790</v>
      </c>
      <c r="AE52" s="499" t="s">
        <v>4403</v>
      </c>
      <c r="AF52" s="522" t="s">
        <v>4404</v>
      </c>
      <c r="AG52" s="522" t="s">
        <v>4404</v>
      </c>
      <c r="AH52" s="98"/>
      <c r="AI52" s="88" t="s">
        <v>4382</v>
      </c>
      <c r="AJ52" s="496"/>
      <c r="AK52" s="88" t="s">
        <v>4369</v>
      </c>
      <c r="AL52" s="88" t="s">
        <v>4370</v>
      </c>
      <c r="AM52" s="88" t="s">
        <v>4405</v>
      </c>
      <c r="AN52" s="88" t="s">
        <v>4406</v>
      </c>
      <c r="AO52" s="88" t="s">
        <v>4373</v>
      </c>
      <c r="AP52" s="503" t="s">
        <v>4183</v>
      </c>
      <c r="AQ52" s="503"/>
      <c r="AR52" s="503"/>
      <c r="AS52" s="503"/>
      <c r="AT52" s="503"/>
      <c r="AU52" s="503"/>
      <c r="AV52" s="503"/>
      <c r="AW52" s="503"/>
      <c r="AX52" s="503"/>
      <c r="AY52" s="503"/>
      <c r="AZ52" s="496"/>
      <c r="BA52" s="496"/>
      <c r="BB52" s="496"/>
      <c r="BC52" s="496"/>
      <c r="BD52" s="503" t="s">
        <v>4183</v>
      </c>
      <c r="BE52" s="89"/>
      <c r="BF52" s="89">
        <v>470790</v>
      </c>
      <c r="BG52" s="504">
        <f t="shared" si="0"/>
        <v>0</v>
      </c>
    </row>
    <row r="53" spans="1:59" s="531" customFormat="1" ht="72" customHeight="1">
      <c r="A53" s="500">
        <v>3</v>
      </c>
      <c r="B53" s="501" t="s">
        <v>46</v>
      </c>
      <c r="C53" s="501" t="s">
        <v>4242</v>
      </c>
      <c r="D53" s="501" t="s">
        <v>4170</v>
      </c>
      <c r="E53" s="501" t="s">
        <v>4374</v>
      </c>
      <c r="F53" s="501" t="s">
        <v>4244</v>
      </c>
      <c r="G53" s="501" t="s">
        <v>4245</v>
      </c>
      <c r="H53" s="86" t="s">
        <v>1882</v>
      </c>
      <c r="I53" s="86" t="s">
        <v>779</v>
      </c>
      <c r="J53" s="540" t="s">
        <v>4407</v>
      </c>
      <c r="K53" s="544">
        <v>7</v>
      </c>
      <c r="L53" s="544" t="s">
        <v>4408</v>
      </c>
      <c r="M53" s="95">
        <v>56000</v>
      </c>
      <c r="N53" s="95">
        <v>56000</v>
      </c>
      <c r="O53" s="530"/>
      <c r="P53" s="530"/>
      <c r="Q53" s="498" t="s">
        <v>4173</v>
      </c>
      <c r="R53" s="515"/>
      <c r="S53" s="522" t="s">
        <v>4284</v>
      </c>
      <c r="T53" s="522" t="s">
        <v>4360</v>
      </c>
      <c r="U53" s="514" t="s">
        <v>4409</v>
      </c>
      <c r="V53" s="514" t="s">
        <v>4342</v>
      </c>
      <c r="W53" s="515" t="s">
        <v>470</v>
      </c>
      <c r="X53" s="514"/>
      <c r="Y53" s="514"/>
      <c r="Z53" s="550" t="s">
        <v>4410</v>
      </c>
      <c r="AA53" s="98">
        <v>55426</v>
      </c>
      <c r="AB53" s="514">
        <v>1</v>
      </c>
      <c r="AC53" s="522" t="s">
        <v>4411</v>
      </c>
      <c r="AD53" s="98">
        <v>55426</v>
      </c>
      <c r="AE53" s="522" t="s">
        <v>4412</v>
      </c>
      <c r="AF53" s="522" t="s">
        <v>4413</v>
      </c>
      <c r="AG53" s="522" t="s">
        <v>4413</v>
      </c>
      <c r="AH53" s="98"/>
      <c r="AI53" s="88" t="s">
        <v>4382</v>
      </c>
      <c r="AJ53" s="496"/>
      <c r="AK53" s="88" t="s">
        <v>4369</v>
      </c>
      <c r="AL53" s="88" t="s">
        <v>4370</v>
      </c>
      <c r="AM53" s="88" t="s">
        <v>4371</v>
      </c>
      <c r="AN53" s="88" t="s">
        <v>4372</v>
      </c>
      <c r="AO53" s="88" t="s">
        <v>4373</v>
      </c>
      <c r="AP53" s="503" t="s">
        <v>4183</v>
      </c>
      <c r="AQ53" s="503"/>
      <c r="AR53" s="503"/>
      <c r="AS53" s="503"/>
      <c r="AT53" s="503"/>
      <c r="AU53" s="503"/>
      <c r="AV53" s="503"/>
      <c r="AW53" s="503"/>
      <c r="AX53" s="503"/>
      <c r="AY53" s="503"/>
      <c r="AZ53" s="496"/>
      <c r="BA53" s="496"/>
      <c r="BB53" s="496"/>
      <c r="BC53" s="496"/>
      <c r="BD53" s="503" t="s">
        <v>4183</v>
      </c>
      <c r="BE53" s="89"/>
      <c r="BF53" s="89">
        <v>55426</v>
      </c>
      <c r="BG53" s="504">
        <f t="shared" si="0"/>
        <v>574</v>
      </c>
    </row>
    <row r="54" spans="1:59" s="531" customFormat="1" ht="72" customHeight="1">
      <c r="A54" s="500">
        <v>3</v>
      </c>
      <c r="B54" s="501" t="s">
        <v>46</v>
      </c>
      <c r="C54" s="501" t="s">
        <v>4242</v>
      </c>
      <c r="D54" s="501" t="s">
        <v>4170</v>
      </c>
      <c r="E54" s="501" t="s">
        <v>4374</v>
      </c>
      <c r="F54" s="501" t="s">
        <v>4244</v>
      </c>
      <c r="G54" s="501" t="s">
        <v>4245</v>
      </c>
      <c r="H54" s="86" t="s">
        <v>1885</v>
      </c>
      <c r="I54" s="86" t="s">
        <v>781</v>
      </c>
      <c r="J54" s="540" t="s">
        <v>4414</v>
      </c>
      <c r="K54" s="544">
        <v>1</v>
      </c>
      <c r="L54" s="544" t="s">
        <v>4359</v>
      </c>
      <c r="M54" s="95">
        <v>5500</v>
      </c>
      <c r="N54" s="95">
        <v>5500</v>
      </c>
      <c r="O54" s="542"/>
      <c r="P54" s="530"/>
      <c r="Q54" s="498" t="s">
        <v>4173</v>
      </c>
      <c r="R54" s="515"/>
      <c r="S54" s="522" t="s">
        <v>4415</v>
      </c>
      <c r="T54" s="522" t="s">
        <v>4416</v>
      </c>
      <c r="U54" s="514" t="s">
        <v>4417</v>
      </c>
      <c r="V54" s="514" t="s">
        <v>4342</v>
      </c>
      <c r="W54" s="515" t="s">
        <v>4418</v>
      </c>
      <c r="X54" s="515"/>
      <c r="Y54" s="515"/>
      <c r="Z54" s="522" t="s">
        <v>4419</v>
      </c>
      <c r="AA54" s="98">
        <v>5350</v>
      </c>
      <c r="AB54" s="500">
        <v>1</v>
      </c>
      <c r="AC54" s="522" t="s">
        <v>4420</v>
      </c>
      <c r="AD54" s="98">
        <v>5350</v>
      </c>
      <c r="AE54" s="499" t="s">
        <v>4421</v>
      </c>
      <c r="AF54" s="522" t="s">
        <v>4422</v>
      </c>
      <c r="AG54" s="522" t="s">
        <v>4422</v>
      </c>
      <c r="AH54" s="98"/>
      <c r="AI54" s="88" t="s">
        <v>4382</v>
      </c>
      <c r="AJ54" s="496"/>
      <c r="AK54" s="88" t="s">
        <v>4369</v>
      </c>
      <c r="AL54" s="88" t="s">
        <v>4370</v>
      </c>
      <c r="AM54" s="88" t="s">
        <v>4370</v>
      </c>
      <c r="AN54" s="88" t="s">
        <v>4372</v>
      </c>
      <c r="AO54" s="88" t="s">
        <v>4373</v>
      </c>
      <c r="AP54" s="503" t="s">
        <v>4183</v>
      </c>
      <c r="AQ54" s="503"/>
      <c r="AR54" s="503"/>
      <c r="AS54" s="503"/>
      <c r="AT54" s="503"/>
      <c r="AU54" s="503"/>
      <c r="AV54" s="503"/>
      <c r="AW54" s="503"/>
      <c r="AX54" s="503"/>
      <c r="AY54" s="503"/>
      <c r="AZ54" s="496"/>
      <c r="BA54" s="496"/>
      <c r="BB54" s="496"/>
      <c r="BC54" s="496"/>
      <c r="BD54" s="503" t="s">
        <v>4183</v>
      </c>
      <c r="BE54" s="102"/>
      <c r="BF54" s="102">
        <v>5350</v>
      </c>
      <c r="BG54" s="504">
        <f t="shared" si="0"/>
        <v>150</v>
      </c>
    </row>
    <row r="55" spans="1:59" s="531" customFormat="1" ht="72" customHeight="1">
      <c r="A55" s="500">
        <v>3</v>
      </c>
      <c r="B55" s="501" t="s">
        <v>46</v>
      </c>
      <c r="C55" s="501" t="s">
        <v>4242</v>
      </c>
      <c r="D55" s="501" t="s">
        <v>4170</v>
      </c>
      <c r="E55" s="501" t="s">
        <v>4374</v>
      </c>
      <c r="F55" s="501" t="s">
        <v>4244</v>
      </c>
      <c r="G55" s="501" t="s">
        <v>4245</v>
      </c>
      <c r="H55" s="86" t="s">
        <v>1886</v>
      </c>
      <c r="I55" s="86" t="s">
        <v>783</v>
      </c>
      <c r="J55" s="540" t="s">
        <v>4423</v>
      </c>
      <c r="K55" s="544">
        <v>100</v>
      </c>
      <c r="L55" s="544" t="s">
        <v>4359</v>
      </c>
      <c r="M55" s="95">
        <v>70000</v>
      </c>
      <c r="N55" s="95">
        <v>70000</v>
      </c>
      <c r="O55" s="542"/>
      <c r="P55" s="530"/>
      <c r="Q55" s="498" t="s">
        <v>4173</v>
      </c>
      <c r="R55" s="501"/>
      <c r="S55" s="499" t="s">
        <v>4174</v>
      </c>
      <c r="T55" s="522" t="s">
        <v>4360</v>
      </c>
      <c r="U55" s="500" t="s">
        <v>4424</v>
      </c>
      <c r="V55" s="514" t="s">
        <v>4342</v>
      </c>
      <c r="W55" s="501" t="s">
        <v>470</v>
      </c>
      <c r="X55" s="501" t="s">
        <v>4425</v>
      </c>
      <c r="Y55" s="501" t="s">
        <v>4426</v>
      </c>
      <c r="Z55" s="550" t="s">
        <v>4364</v>
      </c>
      <c r="AA55" s="81">
        <v>69550</v>
      </c>
      <c r="AB55" s="500">
        <v>1</v>
      </c>
      <c r="AC55" s="522" t="s">
        <v>4427</v>
      </c>
      <c r="AD55" s="81">
        <v>69550</v>
      </c>
      <c r="AE55" s="499" t="s">
        <v>4428</v>
      </c>
      <c r="AF55" s="522" t="s">
        <v>4367</v>
      </c>
      <c r="AG55" s="522" t="s">
        <v>4367</v>
      </c>
      <c r="AH55" s="81"/>
      <c r="AI55" s="88" t="s">
        <v>4382</v>
      </c>
      <c r="AJ55" s="497"/>
      <c r="AK55" s="88" t="s">
        <v>4369</v>
      </c>
      <c r="AL55" s="88" t="s">
        <v>4370</v>
      </c>
      <c r="AM55" s="88" t="s">
        <v>4370</v>
      </c>
      <c r="AN55" s="88" t="s">
        <v>4429</v>
      </c>
      <c r="AO55" s="88" t="s">
        <v>4373</v>
      </c>
      <c r="AP55" s="503" t="s">
        <v>4183</v>
      </c>
      <c r="AQ55" s="503"/>
      <c r="AR55" s="503"/>
      <c r="AS55" s="503"/>
      <c r="AT55" s="503"/>
      <c r="AU55" s="503"/>
      <c r="AV55" s="503"/>
      <c r="AW55" s="503"/>
      <c r="AX55" s="503"/>
      <c r="AY55" s="503"/>
      <c r="AZ55" s="497"/>
      <c r="BA55" s="497"/>
      <c r="BB55" s="497"/>
      <c r="BC55" s="497"/>
      <c r="BD55" s="503" t="s">
        <v>4183</v>
      </c>
      <c r="BE55" s="89"/>
      <c r="BF55" s="89">
        <v>69550</v>
      </c>
      <c r="BG55" s="504">
        <f t="shared" si="0"/>
        <v>450</v>
      </c>
    </row>
    <row r="56" spans="1:59" s="531" customFormat="1" ht="108">
      <c r="A56" s="500">
        <v>3</v>
      </c>
      <c r="B56" s="501" t="s">
        <v>46</v>
      </c>
      <c r="C56" s="501" t="s">
        <v>4242</v>
      </c>
      <c r="D56" s="501" t="s">
        <v>4170</v>
      </c>
      <c r="E56" s="501" t="s">
        <v>4374</v>
      </c>
      <c r="F56" s="501" t="s">
        <v>4244</v>
      </c>
      <c r="G56" s="501" t="s">
        <v>4245</v>
      </c>
      <c r="H56" s="86" t="s">
        <v>1887</v>
      </c>
      <c r="I56" s="86" t="s">
        <v>785</v>
      </c>
      <c r="J56" s="540" t="s">
        <v>4430</v>
      </c>
      <c r="K56" s="544">
        <v>1</v>
      </c>
      <c r="L56" s="544" t="s">
        <v>4198</v>
      </c>
      <c r="M56" s="95">
        <v>150000</v>
      </c>
      <c r="N56" s="95">
        <f>150000-10000</f>
        <v>140000</v>
      </c>
      <c r="O56" s="542"/>
      <c r="P56" s="530"/>
      <c r="Q56" s="498" t="s">
        <v>4173</v>
      </c>
      <c r="R56" s="501"/>
      <c r="S56" s="499" t="s">
        <v>4431</v>
      </c>
      <c r="T56" s="499" t="s">
        <v>4432</v>
      </c>
      <c r="U56" s="501" t="s">
        <v>4433</v>
      </c>
      <c r="V56" s="503" t="s">
        <v>532</v>
      </c>
      <c r="W56" s="501" t="s">
        <v>4178</v>
      </c>
      <c r="X56" s="501"/>
      <c r="Y56" s="501"/>
      <c r="Z56" s="520" t="s">
        <v>4434</v>
      </c>
      <c r="AA56" s="81">
        <v>140000</v>
      </c>
      <c r="AB56" s="500">
        <v>1</v>
      </c>
      <c r="AC56" s="499" t="s">
        <v>4435</v>
      </c>
      <c r="AD56" s="81">
        <v>140000</v>
      </c>
      <c r="AE56" s="499" t="s">
        <v>4436</v>
      </c>
      <c r="AF56" s="499" t="s">
        <v>4437</v>
      </c>
      <c r="AG56" s="499" t="s">
        <v>4437</v>
      </c>
      <c r="AH56" s="81"/>
      <c r="AI56" s="88" t="s">
        <v>4438</v>
      </c>
      <c r="AJ56" s="497"/>
      <c r="AK56" s="88" t="s">
        <v>4369</v>
      </c>
      <c r="AL56" s="88" t="s">
        <v>4370</v>
      </c>
      <c r="AM56" s="373" t="s">
        <v>4370</v>
      </c>
      <c r="AN56" s="373" t="s">
        <v>4370</v>
      </c>
      <c r="AO56" s="88" t="s">
        <v>4439</v>
      </c>
      <c r="AP56" s="88" t="s">
        <v>4439</v>
      </c>
      <c r="AQ56" s="97" t="s">
        <v>4440</v>
      </c>
      <c r="AR56" s="97" t="s">
        <v>4441</v>
      </c>
      <c r="AS56" s="97" t="s">
        <v>4442</v>
      </c>
      <c r="AT56" s="97" t="s">
        <v>4443</v>
      </c>
      <c r="AU56" s="97" t="s">
        <v>4444</v>
      </c>
      <c r="AV56" s="97" t="s">
        <v>4445</v>
      </c>
      <c r="AW56" s="97" t="s">
        <v>4446</v>
      </c>
      <c r="AX56" s="97"/>
      <c r="AY56" s="97"/>
      <c r="AZ56" s="497"/>
      <c r="BA56" s="497"/>
      <c r="BB56" s="497"/>
      <c r="BC56" s="497"/>
      <c r="BD56" s="503" t="s">
        <v>4183</v>
      </c>
      <c r="BE56" s="89"/>
      <c r="BF56" s="89">
        <v>140000</v>
      </c>
      <c r="BG56" s="504">
        <f t="shared" si="0"/>
        <v>0</v>
      </c>
    </row>
    <row r="57" spans="1:59" s="531" customFormat="1" ht="72" customHeight="1">
      <c r="A57" s="500">
        <v>3</v>
      </c>
      <c r="B57" s="501" t="s">
        <v>46</v>
      </c>
      <c r="C57" s="501" t="s">
        <v>4242</v>
      </c>
      <c r="D57" s="501" t="s">
        <v>4170</v>
      </c>
      <c r="E57" s="501" t="s">
        <v>4266</v>
      </c>
      <c r="F57" s="501" t="s">
        <v>4244</v>
      </c>
      <c r="G57" s="501" t="s">
        <v>4245</v>
      </c>
      <c r="H57" s="86" t="s">
        <v>1888</v>
      </c>
      <c r="I57" s="86" t="s">
        <v>787</v>
      </c>
      <c r="J57" s="540" t="s">
        <v>4447</v>
      </c>
      <c r="K57" s="544">
        <v>7</v>
      </c>
      <c r="L57" s="544" t="s">
        <v>4359</v>
      </c>
      <c r="M57" s="95">
        <v>91000</v>
      </c>
      <c r="N57" s="95">
        <v>91000</v>
      </c>
      <c r="O57" s="542"/>
      <c r="P57" s="530"/>
      <c r="Q57" s="498" t="s">
        <v>4173</v>
      </c>
      <c r="R57" s="501"/>
      <c r="S57" s="499" t="s">
        <v>4448</v>
      </c>
      <c r="T57" s="522" t="s">
        <v>4360</v>
      </c>
      <c r="U57" s="500" t="s">
        <v>4424</v>
      </c>
      <c r="V57" s="514" t="s">
        <v>4342</v>
      </c>
      <c r="W57" s="501" t="s">
        <v>470</v>
      </c>
      <c r="X57" s="501" t="s">
        <v>4449</v>
      </c>
      <c r="Y57" s="501" t="s">
        <v>4450</v>
      </c>
      <c r="Z57" s="550" t="s">
        <v>4364</v>
      </c>
      <c r="AA57" s="81">
        <v>90629</v>
      </c>
      <c r="AB57" s="500">
        <v>1</v>
      </c>
      <c r="AC57" s="522" t="s">
        <v>4427</v>
      </c>
      <c r="AD57" s="81">
        <v>90629</v>
      </c>
      <c r="AE57" s="499" t="s">
        <v>4451</v>
      </c>
      <c r="AF57" s="522" t="s">
        <v>4367</v>
      </c>
      <c r="AG57" s="522" t="s">
        <v>4367</v>
      </c>
      <c r="AH57" s="81"/>
      <c r="AI57" s="88" t="s">
        <v>4382</v>
      </c>
      <c r="AJ57" s="497"/>
      <c r="AK57" s="88" t="s">
        <v>4369</v>
      </c>
      <c r="AL57" s="88" t="s">
        <v>4370</v>
      </c>
      <c r="AM57" s="88" t="s">
        <v>4370</v>
      </c>
      <c r="AN57" s="88" t="s">
        <v>4429</v>
      </c>
      <c r="AO57" s="88" t="s">
        <v>4373</v>
      </c>
      <c r="AP57" s="503" t="s">
        <v>4183</v>
      </c>
      <c r="AQ57" s="503"/>
      <c r="AR57" s="503"/>
      <c r="AS57" s="503"/>
      <c r="AT57" s="503"/>
      <c r="AU57" s="503"/>
      <c r="AV57" s="503"/>
      <c r="AW57" s="503"/>
      <c r="AX57" s="503"/>
      <c r="AY57" s="503"/>
      <c r="AZ57" s="497"/>
      <c r="BA57" s="497"/>
      <c r="BB57" s="497"/>
      <c r="BC57" s="497"/>
      <c r="BD57" s="503" t="s">
        <v>4183</v>
      </c>
      <c r="BE57" s="89"/>
      <c r="BF57" s="89">
        <v>90629</v>
      </c>
      <c r="BG57" s="504">
        <f t="shared" si="0"/>
        <v>371</v>
      </c>
    </row>
    <row r="58" spans="1:59" s="531" customFormat="1" ht="72" customHeight="1">
      <c r="A58" s="500">
        <v>3</v>
      </c>
      <c r="B58" s="501" t="s">
        <v>46</v>
      </c>
      <c r="C58" s="501" t="s">
        <v>4242</v>
      </c>
      <c r="D58" s="501" t="s">
        <v>4170</v>
      </c>
      <c r="E58" s="501" t="s">
        <v>4266</v>
      </c>
      <c r="F58" s="501" t="s">
        <v>4244</v>
      </c>
      <c r="G58" s="501" t="s">
        <v>4245</v>
      </c>
      <c r="H58" s="86" t="s">
        <v>1889</v>
      </c>
      <c r="I58" s="86" t="s">
        <v>789</v>
      </c>
      <c r="J58" s="540" t="s">
        <v>4452</v>
      </c>
      <c r="K58" s="544">
        <v>4</v>
      </c>
      <c r="L58" s="544" t="s">
        <v>4359</v>
      </c>
      <c r="M58" s="95">
        <v>90000</v>
      </c>
      <c r="N58" s="95">
        <v>90000</v>
      </c>
      <c r="O58" s="542"/>
      <c r="P58" s="530"/>
      <c r="Q58" s="498" t="s">
        <v>4173</v>
      </c>
      <c r="R58" s="501"/>
      <c r="S58" s="499" t="s">
        <v>4448</v>
      </c>
      <c r="T58" s="522" t="s">
        <v>4360</v>
      </c>
      <c r="U58" s="500" t="s">
        <v>4424</v>
      </c>
      <c r="V58" s="500" t="s">
        <v>4342</v>
      </c>
      <c r="W58" s="501" t="s">
        <v>470</v>
      </c>
      <c r="X58" s="501" t="s">
        <v>4453</v>
      </c>
      <c r="Y58" s="501" t="s">
        <v>4454</v>
      </c>
      <c r="Z58" s="550" t="s">
        <v>4364</v>
      </c>
      <c r="AA58" s="81">
        <v>89880</v>
      </c>
      <c r="AB58" s="500">
        <v>1</v>
      </c>
      <c r="AC58" s="522" t="s">
        <v>4427</v>
      </c>
      <c r="AD58" s="81">
        <v>89880</v>
      </c>
      <c r="AE58" s="499" t="s">
        <v>4451</v>
      </c>
      <c r="AF58" s="522" t="s">
        <v>4367</v>
      </c>
      <c r="AG58" s="522" t="s">
        <v>4367</v>
      </c>
      <c r="AH58" s="81"/>
      <c r="AI58" s="88" t="s">
        <v>4382</v>
      </c>
      <c r="AJ58" s="497"/>
      <c r="AK58" s="88" t="s">
        <v>4369</v>
      </c>
      <c r="AL58" s="88" t="s">
        <v>4370</v>
      </c>
      <c r="AM58" s="88" t="s">
        <v>4370</v>
      </c>
      <c r="AN58" s="88" t="s">
        <v>4429</v>
      </c>
      <c r="AO58" s="88" t="s">
        <v>4373</v>
      </c>
      <c r="AP58" s="503" t="s">
        <v>4183</v>
      </c>
      <c r="AQ58" s="503"/>
      <c r="AR58" s="503"/>
      <c r="AS58" s="503"/>
      <c r="AT58" s="503"/>
      <c r="AU58" s="503"/>
      <c r="AV58" s="503"/>
      <c r="AW58" s="503"/>
      <c r="AX58" s="503"/>
      <c r="AY58" s="503"/>
      <c r="AZ58" s="497"/>
      <c r="BA58" s="497"/>
      <c r="BB58" s="497"/>
      <c r="BC58" s="497"/>
      <c r="BD58" s="503" t="s">
        <v>4183</v>
      </c>
      <c r="BE58" s="89"/>
      <c r="BF58" s="89">
        <v>89880</v>
      </c>
      <c r="BG58" s="504">
        <f t="shared" si="0"/>
        <v>120</v>
      </c>
    </row>
    <row r="59" spans="1:59" s="531" customFormat="1" ht="72" customHeight="1">
      <c r="A59" s="500"/>
      <c r="B59" s="501" t="s">
        <v>46</v>
      </c>
      <c r="C59" s="501" t="s">
        <v>4169</v>
      </c>
      <c r="D59" s="501" t="s">
        <v>4170</v>
      </c>
      <c r="E59" s="501"/>
      <c r="F59" s="501"/>
      <c r="G59" s="501"/>
      <c r="H59" s="86"/>
      <c r="I59" s="123" t="s">
        <v>4062</v>
      </c>
      <c r="J59" s="540" t="s">
        <v>4455</v>
      </c>
      <c r="K59" s="544">
        <v>40</v>
      </c>
      <c r="L59" s="544" t="s">
        <v>4185</v>
      </c>
      <c r="M59" s="95"/>
      <c r="N59" s="95">
        <v>100000</v>
      </c>
      <c r="O59" s="542"/>
      <c r="P59" s="530"/>
      <c r="Q59" s="498" t="s">
        <v>4173</v>
      </c>
      <c r="R59" s="501"/>
      <c r="S59" s="499" t="s">
        <v>4214</v>
      </c>
      <c r="T59" s="499" t="s">
        <v>5522</v>
      </c>
      <c r="U59" s="503" t="s">
        <v>4424</v>
      </c>
      <c r="V59" s="500" t="s">
        <v>4342</v>
      </c>
      <c r="W59" s="501" t="s">
        <v>470</v>
      </c>
      <c r="X59" s="501" t="s">
        <v>5523</v>
      </c>
      <c r="Y59" s="501" t="s">
        <v>5524</v>
      </c>
      <c r="Z59" s="520" t="s">
        <v>5525</v>
      </c>
      <c r="AA59" s="81">
        <v>99600</v>
      </c>
      <c r="AB59" s="500">
        <v>1</v>
      </c>
      <c r="AC59" s="520" t="s">
        <v>5526</v>
      </c>
      <c r="AD59" s="88">
        <v>99600</v>
      </c>
      <c r="AE59" s="499" t="s">
        <v>5527</v>
      </c>
      <c r="AF59" s="499" t="s">
        <v>5528</v>
      </c>
      <c r="AG59" s="499" t="s">
        <v>5528</v>
      </c>
      <c r="AH59" s="81"/>
      <c r="AI59" s="88"/>
      <c r="AJ59" s="497"/>
      <c r="AK59" s="88"/>
      <c r="AL59" s="88"/>
      <c r="AM59" s="373"/>
      <c r="AN59" s="373"/>
      <c r="AO59" s="88"/>
      <c r="AP59" s="503"/>
      <c r="AQ59" s="503"/>
      <c r="AR59" s="503"/>
      <c r="AS59" s="503"/>
      <c r="AT59" s="503"/>
      <c r="AU59" s="503"/>
      <c r="AV59" s="503"/>
      <c r="AW59" s="503"/>
      <c r="AX59" s="503" t="s">
        <v>5529</v>
      </c>
      <c r="AY59" s="503" t="s">
        <v>5530</v>
      </c>
      <c r="AZ59" s="497"/>
      <c r="BA59" s="497"/>
      <c r="BB59" s="497"/>
      <c r="BC59" s="497"/>
      <c r="BD59" s="503" t="s">
        <v>4183</v>
      </c>
      <c r="BE59" s="89"/>
      <c r="BF59" s="89">
        <v>99600</v>
      </c>
      <c r="BG59" s="504">
        <f t="shared" si="0"/>
        <v>400</v>
      </c>
    </row>
    <row r="60" spans="1:59" s="531" customFormat="1" ht="168" customHeight="1">
      <c r="A60" s="500">
        <v>4</v>
      </c>
      <c r="B60" s="501" t="s">
        <v>47</v>
      </c>
      <c r="C60" s="501" t="s">
        <v>4242</v>
      </c>
      <c r="D60" s="501" t="s">
        <v>4170</v>
      </c>
      <c r="E60" s="501" t="s">
        <v>4266</v>
      </c>
      <c r="F60" s="501" t="s">
        <v>4456</v>
      </c>
      <c r="G60" s="501" t="s">
        <v>4296</v>
      </c>
      <c r="H60" s="86" t="s">
        <v>3824</v>
      </c>
      <c r="I60" s="86" t="s">
        <v>805</v>
      </c>
      <c r="J60" s="540" t="s">
        <v>4457</v>
      </c>
      <c r="K60" s="103">
        <v>1</v>
      </c>
      <c r="L60" s="95" t="s">
        <v>4240</v>
      </c>
      <c r="M60" s="95">
        <v>5000000</v>
      </c>
      <c r="N60" s="95">
        <f>5000000-83600-1080909-495391-82540-121600-220960</f>
        <v>2915000</v>
      </c>
      <c r="O60" s="498" t="s">
        <v>4173</v>
      </c>
      <c r="P60" s="530"/>
      <c r="Q60" s="552"/>
      <c r="R60" s="501"/>
      <c r="S60" s="499" t="s">
        <v>4458</v>
      </c>
      <c r="T60" s="499" t="s">
        <v>4459</v>
      </c>
      <c r="U60" s="503" t="s">
        <v>4460</v>
      </c>
      <c r="V60" s="500" t="s">
        <v>4461</v>
      </c>
      <c r="W60" s="500" t="s">
        <v>4462</v>
      </c>
      <c r="X60" s="501"/>
      <c r="Y60" s="501"/>
      <c r="Z60" s="520" t="s">
        <v>4463</v>
      </c>
      <c r="AA60" s="81">
        <v>2915000</v>
      </c>
      <c r="AB60" s="500">
        <v>3</v>
      </c>
      <c r="AC60" s="520" t="s">
        <v>4464</v>
      </c>
      <c r="AD60" s="88" t="s">
        <v>4465</v>
      </c>
      <c r="AE60" s="499" t="s">
        <v>4466</v>
      </c>
      <c r="AF60" s="520" t="s">
        <v>5531</v>
      </c>
      <c r="AG60" s="520" t="s">
        <v>5532</v>
      </c>
      <c r="AH60" s="81" t="s">
        <v>5533</v>
      </c>
      <c r="AI60" s="88" t="s">
        <v>4467</v>
      </c>
      <c r="AJ60" s="497"/>
      <c r="AK60" s="88" t="s">
        <v>4467</v>
      </c>
      <c r="AL60" s="104" t="s">
        <v>4468</v>
      </c>
      <c r="AM60" s="373" t="s">
        <v>4468</v>
      </c>
      <c r="AN60" s="373" t="s">
        <v>4468</v>
      </c>
      <c r="AO60" s="88" t="s">
        <v>4469</v>
      </c>
      <c r="AP60" s="88" t="s">
        <v>4470</v>
      </c>
      <c r="AQ60" s="88" t="s">
        <v>4470</v>
      </c>
      <c r="AR60" s="97" t="s">
        <v>4471</v>
      </c>
      <c r="AS60" s="97" t="s">
        <v>4472</v>
      </c>
      <c r="AT60" s="97" t="s">
        <v>4473</v>
      </c>
      <c r="AU60" s="97" t="s">
        <v>4474</v>
      </c>
      <c r="AV60" s="97" t="s">
        <v>4475</v>
      </c>
      <c r="AW60" s="97" t="s">
        <v>4476</v>
      </c>
      <c r="AX60" s="97" t="s">
        <v>5534</v>
      </c>
      <c r="AY60" s="97" t="s">
        <v>5535</v>
      </c>
      <c r="AZ60" s="497"/>
      <c r="BA60" s="497"/>
      <c r="BB60" s="497"/>
      <c r="BC60" s="497"/>
      <c r="BD60" s="503" t="s">
        <v>4477</v>
      </c>
      <c r="BE60" s="89">
        <f>2915000-2040500</f>
        <v>874500</v>
      </c>
      <c r="BF60" s="89">
        <v>2040500</v>
      </c>
      <c r="BG60" s="504">
        <f t="shared" si="0"/>
        <v>0</v>
      </c>
    </row>
    <row r="61" spans="1:59" s="531" customFormat="1" ht="72" customHeight="1">
      <c r="A61" s="500">
        <v>4</v>
      </c>
      <c r="B61" s="501" t="s">
        <v>47</v>
      </c>
      <c r="C61" s="501" t="s">
        <v>4242</v>
      </c>
      <c r="D61" s="501" t="s">
        <v>4170</v>
      </c>
      <c r="E61" s="501" t="s">
        <v>4478</v>
      </c>
      <c r="F61" s="501" t="s">
        <v>4456</v>
      </c>
      <c r="G61" s="501" t="s">
        <v>4245</v>
      </c>
      <c r="H61" s="86" t="s">
        <v>1766</v>
      </c>
      <c r="I61" s="86"/>
      <c r="J61" s="495" t="s">
        <v>4479</v>
      </c>
      <c r="K61" s="497">
        <v>2</v>
      </c>
      <c r="L61" s="528" t="s">
        <v>4480</v>
      </c>
      <c r="M61" s="105">
        <v>500000</v>
      </c>
      <c r="N61" s="105">
        <f>500000-3000</f>
        <v>497000</v>
      </c>
      <c r="O61" s="553"/>
      <c r="P61" s="554"/>
      <c r="Q61" s="553" t="s">
        <v>4173</v>
      </c>
      <c r="R61" s="515"/>
      <c r="S61" s="522" t="s">
        <v>4481</v>
      </c>
      <c r="T61" s="522" t="s">
        <v>4482</v>
      </c>
      <c r="U61" s="555" t="s">
        <v>4483</v>
      </c>
      <c r="V61" s="556" t="s">
        <v>4484</v>
      </c>
      <c r="W61" s="556" t="s">
        <v>4202</v>
      </c>
      <c r="X61" s="514" t="s">
        <v>4485</v>
      </c>
      <c r="Y61" s="514" t="s">
        <v>4486</v>
      </c>
      <c r="Z61" s="522" t="s">
        <v>4487</v>
      </c>
      <c r="AA61" s="98">
        <v>497000</v>
      </c>
      <c r="AB61" s="500">
        <v>1</v>
      </c>
      <c r="AC61" s="499" t="s">
        <v>4488</v>
      </c>
      <c r="AD61" s="81">
        <v>497000</v>
      </c>
      <c r="AE61" s="499" t="s">
        <v>4489</v>
      </c>
      <c r="AF61" s="499" t="s">
        <v>4490</v>
      </c>
      <c r="AG61" s="499" t="s">
        <v>4491</v>
      </c>
      <c r="AH61" s="81"/>
      <c r="AI61" s="88" t="s">
        <v>4467</v>
      </c>
      <c r="AJ61" s="497"/>
      <c r="AK61" s="88" t="s">
        <v>4467</v>
      </c>
      <c r="AL61" s="104" t="s">
        <v>4492</v>
      </c>
      <c r="AM61" s="88" t="s">
        <v>4492</v>
      </c>
      <c r="AN61" s="88" t="s">
        <v>4493</v>
      </c>
      <c r="AO61" s="88" t="s">
        <v>4494</v>
      </c>
      <c r="AP61" s="88" t="s">
        <v>4495</v>
      </c>
      <c r="AQ61" s="88"/>
      <c r="AR61" s="88"/>
      <c r="AS61" s="88"/>
      <c r="AT61" s="88"/>
      <c r="AU61" s="88"/>
      <c r="AV61" s="88"/>
      <c r="AW61" s="88"/>
      <c r="AX61" s="88"/>
      <c r="AY61" s="88"/>
      <c r="AZ61" s="497"/>
      <c r="BA61" s="497"/>
      <c r="BB61" s="497"/>
      <c r="BC61" s="497"/>
      <c r="BD61" s="503" t="s">
        <v>4183</v>
      </c>
      <c r="BE61" s="89"/>
      <c r="BF61" s="89">
        <v>497000</v>
      </c>
      <c r="BG61" s="504">
        <f t="shared" si="0"/>
        <v>0</v>
      </c>
    </row>
    <row r="62" spans="1:59" s="531" customFormat="1" ht="72" customHeight="1">
      <c r="A62" s="500"/>
      <c r="B62" s="501" t="s">
        <v>47</v>
      </c>
      <c r="C62" s="501" t="s">
        <v>4169</v>
      </c>
      <c r="D62" s="501" t="s">
        <v>4170</v>
      </c>
      <c r="E62" s="501"/>
      <c r="F62" s="501"/>
      <c r="G62" s="501"/>
      <c r="H62" s="86"/>
      <c r="I62" s="123" t="s">
        <v>4031</v>
      </c>
      <c r="J62" s="495" t="s">
        <v>4496</v>
      </c>
      <c r="K62" s="497">
        <v>1</v>
      </c>
      <c r="L62" s="528" t="s">
        <v>4198</v>
      </c>
      <c r="M62" s="105"/>
      <c r="N62" s="105">
        <v>27500</v>
      </c>
      <c r="O62" s="498"/>
      <c r="P62" s="530"/>
      <c r="Q62" s="498" t="s">
        <v>4173</v>
      </c>
      <c r="R62" s="515"/>
      <c r="S62" s="499" t="s">
        <v>5536</v>
      </c>
      <c r="T62" s="499" t="s">
        <v>5537</v>
      </c>
      <c r="U62" s="557" t="s">
        <v>5538</v>
      </c>
      <c r="V62" s="558" t="s">
        <v>4461</v>
      </c>
      <c r="W62" s="558" t="s">
        <v>4202</v>
      </c>
      <c r="X62" s="500"/>
      <c r="Y62" s="500"/>
      <c r="Z62" s="520" t="s">
        <v>5539</v>
      </c>
      <c r="AA62" s="83">
        <v>27500</v>
      </c>
      <c r="AB62" s="500">
        <v>1</v>
      </c>
      <c r="AC62" s="520" t="s">
        <v>5540</v>
      </c>
      <c r="AD62" s="88">
        <v>27500</v>
      </c>
      <c r="AE62" s="499" t="s">
        <v>5541</v>
      </c>
      <c r="AF62" s="499" t="s">
        <v>5540</v>
      </c>
      <c r="AG62" s="499" t="s">
        <v>5542</v>
      </c>
      <c r="AH62" s="81"/>
      <c r="AI62" s="88"/>
      <c r="AJ62" s="497"/>
      <c r="AK62" s="88"/>
      <c r="AL62" s="104"/>
      <c r="AM62" s="373"/>
      <c r="AN62" s="373"/>
      <c r="AO62" s="88"/>
      <c r="AP62" s="88"/>
      <c r="AQ62" s="88"/>
      <c r="AR62" s="88"/>
      <c r="AS62" s="88"/>
      <c r="AT62" s="88"/>
      <c r="AU62" s="88"/>
      <c r="AV62" s="88"/>
      <c r="AW62" s="88"/>
      <c r="AX62" s="98" t="s">
        <v>5543</v>
      </c>
      <c r="AY62" s="81" t="s">
        <v>5544</v>
      </c>
      <c r="AZ62" s="497"/>
      <c r="BA62" s="497"/>
      <c r="BB62" s="497"/>
      <c r="BC62" s="497"/>
      <c r="BD62" s="503" t="s">
        <v>4183</v>
      </c>
      <c r="BE62" s="105"/>
      <c r="BF62" s="105">
        <v>27500</v>
      </c>
      <c r="BG62" s="504">
        <f t="shared" si="0"/>
        <v>0</v>
      </c>
    </row>
    <row r="63" spans="1:59" s="531" customFormat="1" ht="72" customHeight="1">
      <c r="A63" s="500"/>
      <c r="B63" s="501" t="s">
        <v>47</v>
      </c>
      <c r="C63" s="501" t="s">
        <v>4169</v>
      </c>
      <c r="D63" s="501" t="s">
        <v>4170</v>
      </c>
      <c r="E63" s="501"/>
      <c r="F63" s="501"/>
      <c r="G63" s="501"/>
      <c r="H63" s="86"/>
      <c r="I63" s="123" t="s">
        <v>4033</v>
      </c>
      <c r="J63" s="495" t="s">
        <v>4497</v>
      </c>
      <c r="K63" s="497">
        <v>4</v>
      </c>
      <c r="L63" s="528" t="s">
        <v>4185</v>
      </c>
      <c r="M63" s="105"/>
      <c r="N63" s="105">
        <v>12000</v>
      </c>
      <c r="O63" s="498"/>
      <c r="P63" s="530"/>
      <c r="Q63" s="498" t="s">
        <v>4173</v>
      </c>
      <c r="R63" s="495"/>
      <c r="S63" s="495" t="s">
        <v>5536</v>
      </c>
      <c r="T63" s="499" t="s">
        <v>5537</v>
      </c>
      <c r="U63" s="557" t="s">
        <v>5538</v>
      </c>
      <c r="V63" s="497" t="s">
        <v>4461</v>
      </c>
      <c r="W63" s="497" t="s">
        <v>4202</v>
      </c>
      <c r="X63" s="495"/>
      <c r="Y63" s="495"/>
      <c r="Z63" s="520" t="s">
        <v>5539</v>
      </c>
      <c r="AA63" s="559">
        <v>12000</v>
      </c>
      <c r="AB63" s="497">
        <v>1</v>
      </c>
      <c r="AC63" s="496" t="s">
        <v>5540</v>
      </c>
      <c r="AD63" s="560">
        <v>12000</v>
      </c>
      <c r="AE63" s="499" t="s">
        <v>5541</v>
      </c>
      <c r="AF63" s="497" t="s">
        <v>5540</v>
      </c>
      <c r="AG63" s="499" t="s">
        <v>5542</v>
      </c>
      <c r="AH63" s="81"/>
      <c r="AI63" s="88"/>
      <c r="AJ63" s="497"/>
      <c r="AK63" s="88"/>
      <c r="AL63" s="104"/>
      <c r="AM63" s="373"/>
      <c r="AN63" s="373"/>
      <c r="AO63" s="88"/>
      <c r="AP63" s="88"/>
      <c r="AQ63" s="88"/>
      <c r="AR63" s="88"/>
      <c r="AS63" s="88"/>
      <c r="AT63" s="88"/>
      <c r="AU63" s="88"/>
      <c r="AV63" s="88"/>
      <c r="AW63" s="88"/>
      <c r="AX63" s="496" t="s">
        <v>5543</v>
      </c>
      <c r="AY63" s="81" t="s">
        <v>5544</v>
      </c>
      <c r="AZ63" s="497"/>
      <c r="BA63" s="497"/>
      <c r="BB63" s="497"/>
      <c r="BC63" s="497"/>
      <c r="BD63" s="503" t="s">
        <v>4183</v>
      </c>
      <c r="BE63" s="105"/>
      <c r="BF63" s="105">
        <v>12000</v>
      </c>
      <c r="BG63" s="504">
        <f t="shared" si="0"/>
        <v>0</v>
      </c>
    </row>
    <row r="64" spans="1:59" s="531" customFormat="1" ht="72" customHeight="1">
      <c r="A64" s="500"/>
      <c r="B64" s="501" t="s">
        <v>47</v>
      </c>
      <c r="C64" s="501" t="s">
        <v>4169</v>
      </c>
      <c r="D64" s="501" t="s">
        <v>4170</v>
      </c>
      <c r="E64" s="501"/>
      <c r="F64" s="501"/>
      <c r="G64" s="501"/>
      <c r="H64" s="86"/>
      <c r="I64" s="123" t="s">
        <v>4035</v>
      </c>
      <c r="J64" s="495" t="s">
        <v>4498</v>
      </c>
      <c r="K64" s="497">
        <v>4</v>
      </c>
      <c r="L64" s="528" t="s">
        <v>4185</v>
      </c>
      <c r="M64" s="105"/>
      <c r="N64" s="105">
        <v>20000</v>
      </c>
      <c r="O64" s="498"/>
      <c r="P64" s="530"/>
      <c r="Q64" s="498" t="s">
        <v>4173</v>
      </c>
      <c r="R64" s="495"/>
      <c r="S64" s="495" t="s">
        <v>5536</v>
      </c>
      <c r="T64" s="499" t="s">
        <v>5537</v>
      </c>
      <c r="U64" s="557" t="s">
        <v>5538</v>
      </c>
      <c r="V64" s="497" t="s">
        <v>4461</v>
      </c>
      <c r="W64" s="497" t="s">
        <v>4202</v>
      </c>
      <c r="X64" s="495"/>
      <c r="Y64" s="495"/>
      <c r="Z64" s="520" t="s">
        <v>5539</v>
      </c>
      <c r="AA64" s="559">
        <v>20000</v>
      </c>
      <c r="AB64" s="497">
        <v>1</v>
      </c>
      <c r="AC64" s="496" t="s">
        <v>5540</v>
      </c>
      <c r="AD64" s="560">
        <v>20000</v>
      </c>
      <c r="AE64" s="499" t="s">
        <v>5541</v>
      </c>
      <c r="AF64" s="497" t="s">
        <v>5540</v>
      </c>
      <c r="AG64" s="499" t="s">
        <v>5542</v>
      </c>
      <c r="AH64" s="81"/>
      <c r="AI64" s="88"/>
      <c r="AJ64" s="497"/>
      <c r="AK64" s="88"/>
      <c r="AL64" s="104"/>
      <c r="AM64" s="373"/>
      <c r="AN64" s="373"/>
      <c r="AO64" s="88"/>
      <c r="AP64" s="88"/>
      <c r="AQ64" s="88"/>
      <c r="AR64" s="88"/>
      <c r="AS64" s="88"/>
      <c r="AT64" s="88"/>
      <c r="AU64" s="88"/>
      <c r="AV64" s="88"/>
      <c r="AW64" s="88"/>
      <c r="AX64" s="496" t="s">
        <v>5543</v>
      </c>
      <c r="AY64" s="81" t="s">
        <v>5544</v>
      </c>
      <c r="AZ64" s="497"/>
      <c r="BA64" s="497"/>
      <c r="BB64" s="497"/>
      <c r="BC64" s="497"/>
      <c r="BD64" s="503" t="s">
        <v>4183</v>
      </c>
      <c r="BE64" s="105"/>
      <c r="BF64" s="105">
        <v>20000</v>
      </c>
      <c r="BG64" s="504">
        <f t="shared" si="0"/>
        <v>0</v>
      </c>
    </row>
    <row r="65" spans="1:59" s="531" customFormat="1" ht="72" customHeight="1">
      <c r="A65" s="500"/>
      <c r="B65" s="501" t="s">
        <v>47</v>
      </c>
      <c r="C65" s="501" t="s">
        <v>4169</v>
      </c>
      <c r="D65" s="501" t="s">
        <v>4170</v>
      </c>
      <c r="E65" s="501" t="s">
        <v>4229</v>
      </c>
      <c r="F65" s="501"/>
      <c r="G65" s="501"/>
      <c r="H65" s="86"/>
      <c r="I65" s="123" t="s">
        <v>4037</v>
      </c>
      <c r="J65" s="495" t="s">
        <v>4038</v>
      </c>
      <c r="K65" s="497">
        <v>2</v>
      </c>
      <c r="L65" s="528" t="s">
        <v>4185</v>
      </c>
      <c r="M65" s="105"/>
      <c r="N65" s="105">
        <v>40000</v>
      </c>
      <c r="O65" s="498"/>
      <c r="P65" s="530"/>
      <c r="Q65" s="498" t="s">
        <v>4173</v>
      </c>
      <c r="R65" s="495"/>
      <c r="S65" s="495" t="s">
        <v>5536</v>
      </c>
      <c r="T65" s="499" t="s">
        <v>5537</v>
      </c>
      <c r="U65" s="557" t="s">
        <v>5538</v>
      </c>
      <c r="V65" s="497" t="s">
        <v>4461</v>
      </c>
      <c r="W65" s="497" t="s">
        <v>4202</v>
      </c>
      <c r="X65" s="495"/>
      <c r="Y65" s="495"/>
      <c r="Z65" s="520" t="s">
        <v>5539</v>
      </c>
      <c r="AA65" s="559">
        <v>40000</v>
      </c>
      <c r="AB65" s="497">
        <v>1</v>
      </c>
      <c r="AC65" s="496" t="s">
        <v>5540</v>
      </c>
      <c r="AD65" s="560">
        <v>40000</v>
      </c>
      <c r="AE65" s="499" t="s">
        <v>5541</v>
      </c>
      <c r="AF65" s="497" t="s">
        <v>5540</v>
      </c>
      <c r="AG65" s="499" t="s">
        <v>5542</v>
      </c>
      <c r="AH65" s="81"/>
      <c r="AI65" s="88"/>
      <c r="AJ65" s="497"/>
      <c r="AK65" s="88"/>
      <c r="AL65" s="104"/>
      <c r="AM65" s="373"/>
      <c r="AN65" s="373"/>
      <c r="AO65" s="88"/>
      <c r="AP65" s="88"/>
      <c r="AQ65" s="88"/>
      <c r="AR65" s="88"/>
      <c r="AS65" s="88"/>
      <c r="AT65" s="88"/>
      <c r="AU65" s="88"/>
      <c r="AV65" s="88"/>
      <c r="AW65" s="88"/>
      <c r="AX65" s="496" t="s">
        <v>5543</v>
      </c>
      <c r="AY65" s="81" t="s">
        <v>5544</v>
      </c>
      <c r="AZ65" s="497"/>
      <c r="BA65" s="497"/>
      <c r="BB65" s="497"/>
      <c r="BC65" s="497"/>
      <c r="BD65" s="503" t="s">
        <v>4183</v>
      </c>
      <c r="BE65" s="105"/>
      <c r="BF65" s="105">
        <v>40000</v>
      </c>
      <c r="BG65" s="504">
        <f t="shared" si="0"/>
        <v>0</v>
      </c>
    </row>
    <row r="66" spans="1:59" s="531" customFormat="1" ht="72" customHeight="1">
      <c r="A66" s="500">
        <v>5</v>
      </c>
      <c r="B66" s="501" t="s">
        <v>48</v>
      </c>
      <c r="C66" s="501" t="s">
        <v>4242</v>
      </c>
      <c r="D66" s="501" t="s">
        <v>4170</v>
      </c>
      <c r="E66" s="501" t="s">
        <v>4266</v>
      </c>
      <c r="F66" s="501" t="s">
        <v>4456</v>
      </c>
      <c r="G66" s="501" t="s">
        <v>4296</v>
      </c>
      <c r="H66" s="86" t="s">
        <v>3825</v>
      </c>
      <c r="I66" s="86"/>
      <c r="J66" s="540" t="s">
        <v>4499</v>
      </c>
      <c r="K66" s="541">
        <v>1</v>
      </c>
      <c r="L66" s="91" t="s">
        <v>4198</v>
      </c>
      <c r="M66" s="106">
        <v>1200000</v>
      </c>
      <c r="N66" s="106">
        <f>1200000-2000</f>
        <v>1198000</v>
      </c>
      <c r="O66" s="498" t="s">
        <v>4173</v>
      </c>
      <c r="P66" s="530"/>
      <c r="Q66" s="552"/>
      <c r="R66" s="501"/>
      <c r="S66" s="499" t="s">
        <v>4500</v>
      </c>
      <c r="T66" s="499" t="s">
        <v>4257</v>
      </c>
      <c r="U66" s="500" t="s">
        <v>4501</v>
      </c>
      <c r="V66" s="501" t="s">
        <v>4461</v>
      </c>
      <c r="W66" s="501" t="s">
        <v>4502</v>
      </c>
      <c r="X66" s="501" t="s">
        <v>4269</v>
      </c>
      <c r="Y66" s="501" t="s">
        <v>4503</v>
      </c>
      <c r="Z66" s="499" t="s">
        <v>4504</v>
      </c>
      <c r="AA66" s="81">
        <v>1198000</v>
      </c>
      <c r="AB66" s="500">
        <v>1</v>
      </c>
      <c r="AC66" s="499" t="s">
        <v>4505</v>
      </c>
      <c r="AD66" s="83">
        <v>1198000</v>
      </c>
      <c r="AE66" s="499" t="s">
        <v>4506</v>
      </c>
      <c r="AF66" s="499"/>
      <c r="AG66" s="499"/>
      <c r="AH66" s="81"/>
      <c r="AI66" s="88" t="s">
        <v>4507</v>
      </c>
      <c r="AJ66" s="497"/>
      <c r="AK66" s="88" t="s">
        <v>4508</v>
      </c>
      <c r="AL66" s="88" t="s">
        <v>4509</v>
      </c>
      <c r="AM66" s="88" t="s">
        <v>4509</v>
      </c>
      <c r="AN66" s="88" t="s">
        <v>4510</v>
      </c>
      <c r="AO66" s="88" t="s">
        <v>4511</v>
      </c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497"/>
      <c r="BA66" s="497"/>
      <c r="BB66" s="497"/>
      <c r="BC66" s="497"/>
      <c r="BD66" s="503" t="s">
        <v>4183</v>
      </c>
      <c r="BE66" s="89"/>
      <c r="BF66" s="89">
        <v>1198000</v>
      </c>
      <c r="BG66" s="504">
        <f t="shared" si="0"/>
        <v>0</v>
      </c>
    </row>
    <row r="67" spans="1:59" s="531" customFormat="1" ht="72" customHeight="1">
      <c r="A67" s="500">
        <v>5</v>
      </c>
      <c r="B67" s="501" t="s">
        <v>48</v>
      </c>
      <c r="C67" s="501" t="s">
        <v>4242</v>
      </c>
      <c r="D67" s="501" t="s">
        <v>4170</v>
      </c>
      <c r="E67" s="501" t="s">
        <v>4512</v>
      </c>
      <c r="F67" s="501" t="s">
        <v>4456</v>
      </c>
      <c r="G67" s="501" t="s">
        <v>4245</v>
      </c>
      <c r="H67" s="86" t="s">
        <v>1768</v>
      </c>
      <c r="I67" s="86"/>
      <c r="J67" s="561" t="s">
        <v>4513</v>
      </c>
      <c r="K67" s="544">
        <v>5</v>
      </c>
      <c r="L67" s="544" t="s">
        <v>4198</v>
      </c>
      <c r="M67" s="106">
        <v>140000</v>
      </c>
      <c r="N67" s="106">
        <v>140000</v>
      </c>
      <c r="O67" s="498" t="s">
        <v>4173</v>
      </c>
      <c r="P67" s="530"/>
      <c r="Q67" s="552"/>
      <c r="R67" s="501"/>
      <c r="S67" s="499" t="s">
        <v>4514</v>
      </c>
      <c r="T67" s="499" t="s">
        <v>4515</v>
      </c>
      <c r="U67" s="500" t="s">
        <v>4516</v>
      </c>
      <c r="V67" s="501" t="s">
        <v>4189</v>
      </c>
      <c r="W67" s="501" t="s">
        <v>4502</v>
      </c>
      <c r="X67" s="501" t="s">
        <v>4517</v>
      </c>
      <c r="Y67" s="501" t="s">
        <v>4518</v>
      </c>
      <c r="Z67" s="499" t="s">
        <v>4519</v>
      </c>
      <c r="AA67" s="81">
        <v>140000</v>
      </c>
      <c r="AB67" s="500">
        <v>1</v>
      </c>
      <c r="AC67" s="499" t="s">
        <v>4520</v>
      </c>
      <c r="AD67" s="81">
        <v>140000</v>
      </c>
      <c r="AE67" s="499" t="s">
        <v>4521</v>
      </c>
      <c r="AF67" s="499" t="s">
        <v>4318</v>
      </c>
      <c r="AG67" s="499" t="s">
        <v>4318</v>
      </c>
      <c r="AH67" s="81">
        <v>140000</v>
      </c>
      <c r="AI67" s="88" t="s">
        <v>4507</v>
      </c>
      <c r="AJ67" s="497"/>
      <c r="AK67" s="88" t="s">
        <v>4508</v>
      </c>
      <c r="AL67" s="88" t="s">
        <v>4509</v>
      </c>
      <c r="AM67" s="88" t="s">
        <v>4509</v>
      </c>
      <c r="AN67" s="88" t="s">
        <v>4510</v>
      </c>
      <c r="AO67" s="88" t="s">
        <v>4522</v>
      </c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497"/>
      <c r="BA67" s="497"/>
      <c r="BB67" s="497"/>
      <c r="BC67" s="497"/>
      <c r="BD67" s="503" t="s">
        <v>4183</v>
      </c>
      <c r="BE67" s="89"/>
      <c r="BF67" s="89">
        <v>140000</v>
      </c>
      <c r="BG67" s="504">
        <f t="shared" si="0"/>
        <v>0</v>
      </c>
    </row>
    <row r="68" spans="1:59" s="531" customFormat="1" ht="72" customHeight="1">
      <c r="A68" s="500">
        <v>5</v>
      </c>
      <c r="B68" s="501" t="s">
        <v>48</v>
      </c>
      <c r="C68" s="501" t="s">
        <v>4242</v>
      </c>
      <c r="D68" s="501" t="s">
        <v>4170</v>
      </c>
      <c r="E68" s="501" t="s">
        <v>4512</v>
      </c>
      <c r="F68" s="501" t="s">
        <v>4456</v>
      </c>
      <c r="G68" s="501" t="s">
        <v>4245</v>
      </c>
      <c r="H68" s="86" t="s">
        <v>1770</v>
      </c>
      <c r="I68" s="86"/>
      <c r="J68" s="540" t="s">
        <v>4523</v>
      </c>
      <c r="K68" s="541">
        <v>3</v>
      </c>
      <c r="L68" s="91" t="s">
        <v>4185</v>
      </c>
      <c r="M68" s="106">
        <v>54600</v>
      </c>
      <c r="N68" s="106">
        <v>54600</v>
      </c>
      <c r="O68" s="498" t="s">
        <v>4173</v>
      </c>
      <c r="P68" s="530"/>
      <c r="Q68" s="552"/>
      <c r="R68" s="501"/>
      <c r="S68" s="499" t="s">
        <v>4514</v>
      </c>
      <c r="T68" s="499" t="s">
        <v>4515</v>
      </c>
      <c r="U68" s="500" t="s">
        <v>4516</v>
      </c>
      <c r="V68" s="501" t="s">
        <v>4189</v>
      </c>
      <c r="W68" s="501" t="s">
        <v>4502</v>
      </c>
      <c r="X68" s="501" t="s">
        <v>4517</v>
      </c>
      <c r="Y68" s="501" t="s">
        <v>4524</v>
      </c>
      <c r="Z68" s="499" t="s">
        <v>4519</v>
      </c>
      <c r="AA68" s="81">
        <v>54600</v>
      </c>
      <c r="AB68" s="500">
        <v>1</v>
      </c>
      <c r="AC68" s="499" t="s">
        <v>4520</v>
      </c>
      <c r="AD68" s="81">
        <v>54600</v>
      </c>
      <c r="AE68" s="499" t="s">
        <v>4521</v>
      </c>
      <c r="AF68" s="499" t="s">
        <v>4318</v>
      </c>
      <c r="AG68" s="499" t="s">
        <v>4318</v>
      </c>
      <c r="AH68" s="81">
        <v>54600</v>
      </c>
      <c r="AI68" s="88" t="s">
        <v>4507</v>
      </c>
      <c r="AJ68" s="500"/>
      <c r="AK68" s="88" t="s">
        <v>4508</v>
      </c>
      <c r="AL68" s="88" t="s">
        <v>4509</v>
      </c>
      <c r="AM68" s="88" t="s">
        <v>4509</v>
      </c>
      <c r="AN68" s="88" t="s">
        <v>4510</v>
      </c>
      <c r="AO68" s="88" t="s">
        <v>4522</v>
      </c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500"/>
      <c r="BA68" s="500"/>
      <c r="BB68" s="500"/>
      <c r="BC68" s="500"/>
      <c r="BD68" s="503" t="s">
        <v>4183</v>
      </c>
      <c r="BE68" s="89"/>
      <c r="BF68" s="89">
        <v>54600</v>
      </c>
      <c r="BG68" s="504">
        <f t="shared" ref="BG68:BG131" si="1">N68-BE68-BF68</f>
        <v>0</v>
      </c>
    </row>
    <row r="69" spans="1:59" s="531" customFormat="1" ht="72" customHeight="1">
      <c r="A69" s="500">
        <v>5</v>
      </c>
      <c r="B69" s="501" t="s">
        <v>48</v>
      </c>
      <c r="C69" s="501" t="s">
        <v>4242</v>
      </c>
      <c r="D69" s="501" t="s">
        <v>4170</v>
      </c>
      <c r="E69" s="501" t="s">
        <v>4512</v>
      </c>
      <c r="F69" s="501" t="s">
        <v>4456</v>
      </c>
      <c r="G69" s="501" t="s">
        <v>4245</v>
      </c>
      <c r="H69" s="86" t="s">
        <v>1772</v>
      </c>
      <c r="I69" s="86"/>
      <c r="J69" s="540" t="s">
        <v>4525</v>
      </c>
      <c r="K69" s="541">
        <v>2</v>
      </c>
      <c r="L69" s="91" t="s">
        <v>4198</v>
      </c>
      <c r="M69" s="106">
        <v>600000</v>
      </c>
      <c r="N69" s="106">
        <f>600000-14600</f>
        <v>585400</v>
      </c>
      <c r="O69" s="498" t="s">
        <v>4173</v>
      </c>
      <c r="P69" s="530"/>
      <c r="Q69" s="552"/>
      <c r="R69" s="501"/>
      <c r="S69" s="499" t="s">
        <v>4514</v>
      </c>
      <c r="T69" s="499" t="s">
        <v>4515</v>
      </c>
      <c r="U69" s="500" t="s">
        <v>4516</v>
      </c>
      <c r="V69" s="501" t="s">
        <v>4189</v>
      </c>
      <c r="W69" s="501" t="s">
        <v>4502</v>
      </c>
      <c r="X69" s="501" t="s">
        <v>4526</v>
      </c>
      <c r="Y69" s="501" t="s">
        <v>4527</v>
      </c>
      <c r="Z69" s="499" t="s">
        <v>4519</v>
      </c>
      <c r="AA69" s="81">
        <v>585400</v>
      </c>
      <c r="AB69" s="500">
        <v>1</v>
      </c>
      <c r="AC69" s="499" t="s">
        <v>4520</v>
      </c>
      <c r="AD69" s="81">
        <v>585400</v>
      </c>
      <c r="AE69" s="499" t="s">
        <v>4521</v>
      </c>
      <c r="AF69" s="499" t="s">
        <v>4318</v>
      </c>
      <c r="AG69" s="499" t="s">
        <v>4318</v>
      </c>
      <c r="AH69" s="81">
        <v>585400</v>
      </c>
      <c r="AI69" s="88" t="s">
        <v>4507</v>
      </c>
      <c r="AJ69" s="500"/>
      <c r="AK69" s="88" t="s">
        <v>4508</v>
      </c>
      <c r="AL69" s="88" t="s">
        <v>4509</v>
      </c>
      <c r="AM69" s="88" t="s">
        <v>4509</v>
      </c>
      <c r="AN69" s="88" t="s">
        <v>4510</v>
      </c>
      <c r="AO69" s="88" t="s">
        <v>4522</v>
      </c>
      <c r="AP69" s="88"/>
      <c r="AQ69" s="88"/>
      <c r="AR69" s="88"/>
      <c r="AS69" s="88"/>
      <c r="AT69" s="88"/>
      <c r="AU69" s="88"/>
      <c r="AV69" s="88"/>
      <c r="AW69" s="88"/>
      <c r="AX69" s="88"/>
      <c r="AY69" s="88"/>
      <c r="AZ69" s="500"/>
      <c r="BA69" s="500"/>
      <c r="BB69" s="500"/>
      <c r="BC69" s="500"/>
      <c r="BD69" s="503" t="s">
        <v>4183</v>
      </c>
      <c r="BE69" s="89"/>
      <c r="BF69" s="89">
        <v>585400</v>
      </c>
      <c r="BG69" s="504">
        <f t="shared" si="1"/>
        <v>0</v>
      </c>
    </row>
    <row r="70" spans="1:59" s="531" customFormat="1" ht="72" customHeight="1">
      <c r="A70" s="500">
        <v>5</v>
      </c>
      <c r="B70" s="501" t="s">
        <v>48</v>
      </c>
      <c r="C70" s="501" t="s">
        <v>4242</v>
      </c>
      <c r="D70" s="501" t="s">
        <v>4170</v>
      </c>
      <c r="E70" s="501" t="s">
        <v>4266</v>
      </c>
      <c r="F70" s="501" t="s">
        <v>4456</v>
      </c>
      <c r="G70" s="501" t="s">
        <v>4245</v>
      </c>
      <c r="H70" s="86" t="s">
        <v>1774</v>
      </c>
      <c r="I70" s="86"/>
      <c r="J70" s="540" t="s">
        <v>4528</v>
      </c>
      <c r="K70" s="544">
        <v>2</v>
      </c>
      <c r="L70" s="544" t="s">
        <v>4234</v>
      </c>
      <c r="M70" s="562">
        <v>2600</v>
      </c>
      <c r="N70" s="562">
        <f>2600-200</f>
        <v>2400</v>
      </c>
      <c r="O70" s="498" t="s">
        <v>4173</v>
      </c>
      <c r="P70" s="530"/>
      <c r="Q70" s="552"/>
      <c r="R70" s="501"/>
      <c r="S70" s="499" t="s">
        <v>4500</v>
      </c>
      <c r="T70" s="499" t="s">
        <v>4257</v>
      </c>
      <c r="U70" s="500" t="s">
        <v>4501</v>
      </c>
      <c r="V70" s="501" t="s">
        <v>4461</v>
      </c>
      <c r="W70" s="501" t="s">
        <v>4502</v>
      </c>
      <c r="X70" s="501" t="s">
        <v>4529</v>
      </c>
      <c r="Y70" s="501" t="s">
        <v>4530</v>
      </c>
      <c r="Z70" s="499" t="s">
        <v>4504</v>
      </c>
      <c r="AA70" s="81">
        <v>2400</v>
      </c>
      <c r="AB70" s="500">
        <v>1</v>
      </c>
      <c r="AC70" s="499" t="s">
        <v>4505</v>
      </c>
      <c r="AD70" s="81">
        <v>2400</v>
      </c>
      <c r="AE70" s="499" t="s">
        <v>4506</v>
      </c>
      <c r="AF70" s="499"/>
      <c r="AG70" s="499"/>
      <c r="AH70" s="81"/>
      <c r="AI70" s="88" t="s">
        <v>4507</v>
      </c>
      <c r="AJ70" s="500"/>
      <c r="AK70" s="88" t="s">
        <v>4508</v>
      </c>
      <c r="AL70" s="88" t="s">
        <v>4509</v>
      </c>
      <c r="AM70" s="88" t="s">
        <v>4509</v>
      </c>
      <c r="AN70" s="88" t="s">
        <v>4510</v>
      </c>
      <c r="AO70" s="88" t="s">
        <v>4511</v>
      </c>
      <c r="AP70" s="88"/>
      <c r="AQ70" s="88"/>
      <c r="AR70" s="88"/>
      <c r="AS70" s="88"/>
      <c r="AT70" s="88"/>
      <c r="AU70" s="88"/>
      <c r="AV70" s="88"/>
      <c r="AW70" s="88"/>
      <c r="AX70" s="88"/>
      <c r="AY70" s="88"/>
      <c r="AZ70" s="500"/>
      <c r="BA70" s="500"/>
      <c r="BB70" s="500"/>
      <c r="BC70" s="500"/>
      <c r="BD70" s="503" t="s">
        <v>4183</v>
      </c>
      <c r="BE70" s="89"/>
      <c r="BF70" s="89">
        <v>2400</v>
      </c>
      <c r="BG70" s="504">
        <f t="shared" si="1"/>
        <v>0</v>
      </c>
    </row>
    <row r="71" spans="1:59" s="531" customFormat="1" ht="90" customHeight="1">
      <c r="A71" s="500">
        <v>5</v>
      </c>
      <c r="B71" s="501" t="s">
        <v>48</v>
      </c>
      <c r="C71" s="501" t="s">
        <v>4242</v>
      </c>
      <c r="D71" s="501" t="s">
        <v>4170</v>
      </c>
      <c r="E71" s="501" t="s">
        <v>4266</v>
      </c>
      <c r="F71" s="501" t="s">
        <v>4456</v>
      </c>
      <c r="G71" s="501" t="s">
        <v>4245</v>
      </c>
      <c r="H71" s="86" t="s">
        <v>1776</v>
      </c>
      <c r="I71" s="86"/>
      <c r="J71" s="540" t="s">
        <v>4531</v>
      </c>
      <c r="K71" s="544">
        <v>7</v>
      </c>
      <c r="L71" s="544" t="s">
        <v>4198</v>
      </c>
      <c r="M71" s="562">
        <v>70000</v>
      </c>
      <c r="N71" s="562">
        <f>70000-700</f>
        <v>69300</v>
      </c>
      <c r="O71" s="498" t="s">
        <v>4173</v>
      </c>
      <c r="P71" s="530"/>
      <c r="Q71" s="552"/>
      <c r="R71" s="501"/>
      <c r="S71" s="499" t="s">
        <v>4500</v>
      </c>
      <c r="T71" s="499" t="s">
        <v>4257</v>
      </c>
      <c r="U71" s="500" t="s">
        <v>4501</v>
      </c>
      <c r="V71" s="503" t="s">
        <v>4461</v>
      </c>
      <c r="W71" s="501" t="s">
        <v>4502</v>
      </c>
      <c r="X71" s="503" t="s">
        <v>4532</v>
      </c>
      <c r="Y71" s="503" t="s">
        <v>4533</v>
      </c>
      <c r="Z71" s="499" t="s">
        <v>4504</v>
      </c>
      <c r="AA71" s="83">
        <v>69300</v>
      </c>
      <c r="AB71" s="500">
        <v>1</v>
      </c>
      <c r="AC71" s="499" t="s">
        <v>4505</v>
      </c>
      <c r="AD71" s="83">
        <v>69300</v>
      </c>
      <c r="AE71" s="499" t="s">
        <v>4506</v>
      </c>
      <c r="AF71" s="499"/>
      <c r="AG71" s="499"/>
      <c r="AH71" s="81"/>
      <c r="AI71" s="88" t="s">
        <v>4507</v>
      </c>
      <c r="AJ71" s="500"/>
      <c r="AK71" s="88" t="s">
        <v>4508</v>
      </c>
      <c r="AL71" s="88" t="s">
        <v>4509</v>
      </c>
      <c r="AM71" s="88" t="s">
        <v>4509</v>
      </c>
      <c r="AN71" s="88" t="s">
        <v>4510</v>
      </c>
      <c r="AO71" s="88" t="s">
        <v>4511</v>
      </c>
      <c r="AP71" s="88"/>
      <c r="AQ71" s="88"/>
      <c r="AR71" s="88"/>
      <c r="AS71" s="88"/>
      <c r="AT71" s="88"/>
      <c r="AU71" s="88"/>
      <c r="AV71" s="88"/>
      <c r="AW71" s="88"/>
      <c r="AX71" s="88"/>
      <c r="AY71" s="88"/>
      <c r="AZ71" s="500"/>
      <c r="BA71" s="500"/>
      <c r="BB71" s="500"/>
      <c r="BC71" s="500"/>
      <c r="BD71" s="503" t="s">
        <v>4183</v>
      </c>
      <c r="BE71" s="89"/>
      <c r="BF71" s="89">
        <v>69300</v>
      </c>
      <c r="BG71" s="504">
        <f t="shared" si="1"/>
        <v>0</v>
      </c>
    </row>
    <row r="72" spans="1:59" s="531" customFormat="1" ht="72" customHeight="1">
      <c r="A72" s="500">
        <v>5</v>
      </c>
      <c r="B72" s="501" t="s">
        <v>48</v>
      </c>
      <c r="C72" s="501" t="s">
        <v>4242</v>
      </c>
      <c r="D72" s="501" t="s">
        <v>4170</v>
      </c>
      <c r="E72" s="501" t="s">
        <v>4266</v>
      </c>
      <c r="F72" s="501" t="s">
        <v>4456</v>
      </c>
      <c r="G72" s="501" t="s">
        <v>4245</v>
      </c>
      <c r="H72" s="86" t="s">
        <v>1778</v>
      </c>
      <c r="I72" s="86"/>
      <c r="J72" s="540" t="s">
        <v>4534</v>
      </c>
      <c r="K72" s="541">
        <v>6</v>
      </c>
      <c r="L72" s="91" t="s">
        <v>4185</v>
      </c>
      <c r="M72" s="562">
        <v>12000</v>
      </c>
      <c r="N72" s="562">
        <f>12000-600</f>
        <v>11400</v>
      </c>
      <c r="O72" s="498" t="s">
        <v>4173</v>
      </c>
      <c r="P72" s="530"/>
      <c r="Q72" s="552"/>
      <c r="R72" s="501"/>
      <c r="S72" s="499" t="s">
        <v>4500</v>
      </c>
      <c r="T72" s="499" t="s">
        <v>4257</v>
      </c>
      <c r="U72" s="500" t="s">
        <v>4501</v>
      </c>
      <c r="V72" s="501" t="s">
        <v>4461</v>
      </c>
      <c r="W72" s="501" t="s">
        <v>4502</v>
      </c>
      <c r="X72" s="501" t="s">
        <v>4535</v>
      </c>
      <c r="Y72" s="501" t="s">
        <v>4536</v>
      </c>
      <c r="Z72" s="499" t="s">
        <v>4504</v>
      </c>
      <c r="AA72" s="81">
        <v>11400</v>
      </c>
      <c r="AB72" s="500">
        <v>1</v>
      </c>
      <c r="AC72" s="499" t="s">
        <v>4505</v>
      </c>
      <c r="AD72" s="81">
        <v>11400</v>
      </c>
      <c r="AE72" s="499" t="s">
        <v>4506</v>
      </c>
      <c r="AF72" s="499"/>
      <c r="AG72" s="499"/>
      <c r="AH72" s="81"/>
      <c r="AI72" s="88" t="s">
        <v>4507</v>
      </c>
      <c r="AJ72" s="500"/>
      <c r="AK72" s="88" t="s">
        <v>4508</v>
      </c>
      <c r="AL72" s="88" t="s">
        <v>4509</v>
      </c>
      <c r="AM72" s="88" t="s">
        <v>4509</v>
      </c>
      <c r="AN72" s="88" t="s">
        <v>4510</v>
      </c>
      <c r="AO72" s="88" t="s">
        <v>4511</v>
      </c>
      <c r="AP72" s="88"/>
      <c r="AQ72" s="88"/>
      <c r="AR72" s="88"/>
      <c r="AS72" s="88"/>
      <c r="AT72" s="88"/>
      <c r="AU72" s="88"/>
      <c r="AV72" s="88"/>
      <c r="AW72" s="88"/>
      <c r="AX72" s="88"/>
      <c r="AY72" s="88"/>
      <c r="AZ72" s="500"/>
      <c r="BA72" s="500"/>
      <c r="BB72" s="500"/>
      <c r="BC72" s="500"/>
      <c r="BD72" s="503" t="s">
        <v>4183</v>
      </c>
      <c r="BE72" s="89"/>
      <c r="BF72" s="89">
        <v>11400</v>
      </c>
      <c r="BG72" s="504">
        <f t="shared" si="1"/>
        <v>0</v>
      </c>
    </row>
    <row r="73" spans="1:59" s="531" customFormat="1" ht="72" customHeight="1">
      <c r="A73" s="500">
        <v>5</v>
      </c>
      <c r="B73" s="501" t="s">
        <v>48</v>
      </c>
      <c r="C73" s="501" t="s">
        <v>4242</v>
      </c>
      <c r="D73" s="501" t="s">
        <v>4170</v>
      </c>
      <c r="E73" s="501" t="s">
        <v>4266</v>
      </c>
      <c r="F73" s="501" t="s">
        <v>4456</v>
      </c>
      <c r="G73" s="501" t="s">
        <v>4245</v>
      </c>
      <c r="H73" s="86" t="s">
        <v>1780</v>
      </c>
      <c r="I73" s="86"/>
      <c r="J73" s="540" t="s">
        <v>4537</v>
      </c>
      <c r="K73" s="541">
        <v>1</v>
      </c>
      <c r="L73" s="91" t="s">
        <v>4198</v>
      </c>
      <c r="M73" s="562">
        <v>28000</v>
      </c>
      <c r="N73" s="562">
        <f>28000-100</f>
        <v>27900</v>
      </c>
      <c r="O73" s="498" t="s">
        <v>4173</v>
      </c>
      <c r="P73" s="530"/>
      <c r="Q73" s="552"/>
      <c r="R73" s="501"/>
      <c r="S73" s="499" t="s">
        <v>4500</v>
      </c>
      <c r="T73" s="499" t="s">
        <v>4257</v>
      </c>
      <c r="U73" s="500" t="s">
        <v>4501</v>
      </c>
      <c r="V73" s="501" t="s">
        <v>4461</v>
      </c>
      <c r="W73" s="501" t="s">
        <v>4502</v>
      </c>
      <c r="X73" s="501" t="s">
        <v>4538</v>
      </c>
      <c r="Y73" s="501" t="s">
        <v>4539</v>
      </c>
      <c r="Z73" s="499" t="s">
        <v>4504</v>
      </c>
      <c r="AA73" s="81">
        <v>27900</v>
      </c>
      <c r="AB73" s="500">
        <v>1</v>
      </c>
      <c r="AC73" s="499" t="s">
        <v>4505</v>
      </c>
      <c r="AD73" s="81">
        <v>27900</v>
      </c>
      <c r="AE73" s="499" t="s">
        <v>4506</v>
      </c>
      <c r="AF73" s="499"/>
      <c r="AG73" s="499"/>
      <c r="AH73" s="81"/>
      <c r="AI73" s="88" t="s">
        <v>4507</v>
      </c>
      <c r="AJ73" s="500"/>
      <c r="AK73" s="88" t="s">
        <v>4508</v>
      </c>
      <c r="AL73" s="88" t="s">
        <v>4509</v>
      </c>
      <c r="AM73" s="88" t="s">
        <v>4509</v>
      </c>
      <c r="AN73" s="88" t="s">
        <v>4510</v>
      </c>
      <c r="AO73" s="88" t="s">
        <v>4511</v>
      </c>
      <c r="AP73" s="88"/>
      <c r="AQ73" s="88"/>
      <c r="AR73" s="88"/>
      <c r="AS73" s="88"/>
      <c r="AT73" s="88"/>
      <c r="AU73" s="88"/>
      <c r="AV73" s="88"/>
      <c r="AW73" s="88"/>
      <c r="AX73" s="88"/>
      <c r="AY73" s="88"/>
      <c r="AZ73" s="500"/>
      <c r="BA73" s="500"/>
      <c r="BB73" s="500"/>
      <c r="BC73" s="500"/>
      <c r="BD73" s="503" t="s">
        <v>4183</v>
      </c>
      <c r="BE73" s="89"/>
      <c r="BF73" s="89">
        <v>27900</v>
      </c>
      <c r="BG73" s="504">
        <f t="shared" si="1"/>
        <v>0</v>
      </c>
    </row>
    <row r="74" spans="1:59" s="531" customFormat="1" ht="72" customHeight="1">
      <c r="A74" s="500"/>
      <c r="B74" s="501" t="s">
        <v>48</v>
      </c>
      <c r="C74" s="501" t="s">
        <v>4169</v>
      </c>
      <c r="D74" s="501" t="s">
        <v>4170</v>
      </c>
      <c r="E74" s="501" t="s">
        <v>4229</v>
      </c>
      <c r="F74" s="501"/>
      <c r="G74" s="501"/>
      <c r="H74" s="86"/>
      <c r="I74" s="123" t="s">
        <v>3997</v>
      </c>
      <c r="J74" s="540" t="s">
        <v>4540</v>
      </c>
      <c r="K74" s="541">
        <v>2</v>
      </c>
      <c r="L74" s="91" t="s">
        <v>4185</v>
      </c>
      <c r="M74" s="562"/>
      <c r="N74" s="562">
        <v>44000</v>
      </c>
      <c r="O74" s="498"/>
      <c r="P74" s="530"/>
      <c r="Q74" s="498" t="s">
        <v>4173</v>
      </c>
      <c r="R74" s="501"/>
      <c r="S74" s="499" t="s">
        <v>5545</v>
      </c>
      <c r="T74" s="499" t="s">
        <v>5546</v>
      </c>
      <c r="U74" s="500" t="s">
        <v>5547</v>
      </c>
      <c r="V74" s="501" t="s">
        <v>4461</v>
      </c>
      <c r="W74" s="501" t="s">
        <v>4502</v>
      </c>
      <c r="X74" s="501" t="s">
        <v>5548</v>
      </c>
      <c r="Y74" s="501" t="s">
        <v>5549</v>
      </c>
      <c r="Z74" s="499" t="s">
        <v>5550</v>
      </c>
      <c r="AA74" s="562">
        <v>44000</v>
      </c>
      <c r="AB74" s="500">
        <v>1</v>
      </c>
      <c r="AC74" s="499" t="s">
        <v>5551</v>
      </c>
      <c r="AD74" s="562">
        <v>44000</v>
      </c>
      <c r="AE74" s="499" t="s">
        <v>5552</v>
      </c>
      <c r="AF74" s="499" t="s">
        <v>5553</v>
      </c>
      <c r="AG74" s="499" t="s">
        <v>5553</v>
      </c>
      <c r="AH74" s="562">
        <v>44000</v>
      </c>
      <c r="AI74" s="88"/>
      <c r="AJ74" s="500"/>
      <c r="AK74" s="88"/>
      <c r="AL74" s="88"/>
      <c r="AM74" s="373"/>
      <c r="AN74" s="373"/>
      <c r="AO74" s="88"/>
      <c r="AP74" s="88"/>
      <c r="AQ74" s="88"/>
      <c r="AR74" s="88"/>
      <c r="AS74" s="88"/>
      <c r="AT74" s="88"/>
      <c r="AU74" s="88"/>
      <c r="AV74" s="88"/>
      <c r="AW74" s="88"/>
      <c r="AX74" s="88" t="s">
        <v>5554</v>
      </c>
      <c r="AY74" s="88"/>
      <c r="AZ74" s="500"/>
      <c r="BA74" s="500"/>
      <c r="BB74" s="500"/>
      <c r="BC74" s="500"/>
      <c r="BD74" s="503" t="s">
        <v>4183</v>
      </c>
      <c r="BE74" s="89"/>
      <c r="BF74" s="562">
        <v>44000</v>
      </c>
      <c r="BG74" s="504">
        <f t="shared" si="1"/>
        <v>0</v>
      </c>
    </row>
    <row r="75" spans="1:59" s="531" customFormat="1" ht="72" customHeight="1">
      <c r="A75" s="500"/>
      <c r="B75" s="501" t="s">
        <v>48</v>
      </c>
      <c r="C75" s="501" t="s">
        <v>4169</v>
      </c>
      <c r="D75" s="501" t="s">
        <v>4170</v>
      </c>
      <c r="E75" s="501" t="s">
        <v>4229</v>
      </c>
      <c r="F75" s="501"/>
      <c r="G75" s="501"/>
      <c r="H75" s="86"/>
      <c r="I75" s="123" t="s">
        <v>3999</v>
      </c>
      <c r="J75" s="540" t="s">
        <v>4541</v>
      </c>
      <c r="K75" s="541">
        <v>2</v>
      </c>
      <c r="L75" s="91" t="s">
        <v>4185</v>
      </c>
      <c r="M75" s="562"/>
      <c r="N75" s="562">
        <v>44000</v>
      </c>
      <c r="O75" s="498"/>
      <c r="P75" s="530"/>
      <c r="Q75" s="498" t="s">
        <v>4173</v>
      </c>
      <c r="R75" s="501"/>
      <c r="S75" s="499" t="s">
        <v>5545</v>
      </c>
      <c r="T75" s="499" t="s">
        <v>5546</v>
      </c>
      <c r="U75" s="500" t="s">
        <v>5547</v>
      </c>
      <c r="V75" s="501" t="s">
        <v>4461</v>
      </c>
      <c r="W75" s="501" t="s">
        <v>4502</v>
      </c>
      <c r="X75" s="501" t="s">
        <v>5548</v>
      </c>
      <c r="Y75" s="501" t="s">
        <v>5555</v>
      </c>
      <c r="Z75" s="499" t="s">
        <v>5550</v>
      </c>
      <c r="AA75" s="562">
        <v>44000</v>
      </c>
      <c r="AB75" s="500">
        <v>1</v>
      </c>
      <c r="AC75" s="499" t="s">
        <v>5551</v>
      </c>
      <c r="AD75" s="562">
        <v>44000</v>
      </c>
      <c r="AE75" s="499" t="s">
        <v>5552</v>
      </c>
      <c r="AF75" s="499" t="s">
        <v>5553</v>
      </c>
      <c r="AG75" s="499" t="s">
        <v>5553</v>
      </c>
      <c r="AH75" s="562">
        <v>44000</v>
      </c>
      <c r="AI75" s="88"/>
      <c r="AJ75" s="500"/>
      <c r="AK75" s="88"/>
      <c r="AL75" s="88"/>
      <c r="AM75" s="373"/>
      <c r="AN75" s="373"/>
      <c r="AO75" s="88"/>
      <c r="AP75" s="88"/>
      <c r="AQ75" s="88"/>
      <c r="AR75" s="88"/>
      <c r="AS75" s="88"/>
      <c r="AT75" s="88"/>
      <c r="AU75" s="88"/>
      <c r="AV75" s="88"/>
      <c r="AW75" s="88"/>
      <c r="AX75" s="88" t="s">
        <v>5554</v>
      </c>
      <c r="AY75" s="88"/>
      <c r="AZ75" s="500"/>
      <c r="BA75" s="500"/>
      <c r="BB75" s="500"/>
      <c r="BC75" s="500"/>
      <c r="BD75" s="503" t="s">
        <v>4183</v>
      </c>
      <c r="BE75" s="89"/>
      <c r="BF75" s="562">
        <v>44000</v>
      </c>
      <c r="BG75" s="504">
        <f t="shared" si="1"/>
        <v>0</v>
      </c>
    </row>
    <row r="76" spans="1:59" s="531" customFormat="1" ht="72" customHeight="1">
      <c r="A76" s="500"/>
      <c r="B76" s="501" t="s">
        <v>48</v>
      </c>
      <c r="C76" s="501" t="s">
        <v>4169</v>
      </c>
      <c r="D76" s="501" t="s">
        <v>4170</v>
      </c>
      <c r="E76" s="501" t="s">
        <v>4229</v>
      </c>
      <c r="F76" s="501"/>
      <c r="G76" s="501"/>
      <c r="H76" s="86"/>
      <c r="I76" s="123" t="s">
        <v>4000</v>
      </c>
      <c r="J76" s="540" t="s">
        <v>4293</v>
      </c>
      <c r="K76" s="541">
        <v>3</v>
      </c>
      <c r="L76" s="91" t="s">
        <v>4185</v>
      </c>
      <c r="M76" s="562"/>
      <c r="N76" s="562">
        <v>12000</v>
      </c>
      <c r="O76" s="498"/>
      <c r="P76" s="530"/>
      <c r="Q76" s="498" t="s">
        <v>4173</v>
      </c>
      <c r="R76" s="501"/>
      <c r="S76" s="499" t="s">
        <v>5545</v>
      </c>
      <c r="T76" s="499" t="s">
        <v>5546</v>
      </c>
      <c r="U76" s="500" t="s">
        <v>5547</v>
      </c>
      <c r="V76" s="501" t="s">
        <v>4461</v>
      </c>
      <c r="W76" s="501" t="s">
        <v>4502</v>
      </c>
      <c r="X76" s="501" t="s">
        <v>5442</v>
      </c>
      <c r="Y76" s="501" t="s">
        <v>5556</v>
      </c>
      <c r="Z76" s="499" t="s">
        <v>5550</v>
      </c>
      <c r="AA76" s="562">
        <v>12000</v>
      </c>
      <c r="AB76" s="500">
        <v>1</v>
      </c>
      <c r="AC76" s="499" t="s">
        <v>5551</v>
      </c>
      <c r="AD76" s="562">
        <v>12000</v>
      </c>
      <c r="AE76" s="499" t="s">
        <v>5552</v>
      </c>
      <c r="AF76" s="499" t="s">
        <v>5553</v>
      </c>
      <c r="AG76" s="499" t="s">
        <v>5553</v>
      </c>
      <c r="AH76" s="562">
        <v>12000</v>
      </c>
      <c r="AI76" s="88"/>
      <c r="AJ76" s="500"/>
      <c r="AK76" s="88"/>
      <c r="AL76" s="88"/>
      <c r="AM76" s="373"/>
      <c r="AN76" s="373"/>
      <c r="AO76" s="88"/>
      <c r="AP76" s="88"/>
      <c r="AQ76" s="88"/>
      <c r="AR76" s="88"/>
      <c r="AS76" s="88"/>
      <c r="AT76" s="88"/>
      <c r="AU76" s="88"/>
      <c r="AV76" s="88"/>
      <c r="AW76" s="88"/>
      <c r="AX76" s="88" t="s">
        <v>5554</v>
      </c>
      <c r="AY76" s="88"/>
      <c r="AZ76" s="500"/>
      <c r="BA76" s="500"/>
      <c r="BB76" s="500"/>
      <c r="BC76" s="500"/>
      <c r="BD76" s="503" t="s">
        <v>4183</v>
      </c>
      <c r="BE76" s="89"/>
      <c r="BF76" s="562">
        <v>12000</v>
      </c>
      <c r="BG76" s="504">
        <f t="shared" si="1"/>
        <v>0</v>
      </c>
    </row>
    <row r="77" spans="1:59" s="531" customFormat="1" ht="108">
      <c r="A77" s="500">
        <v>6</v>
      </c>
      <c r="B77" s="501" t="s">
        <v>49</v>
      </c>
      <c r="C77" s="501" t="s">
        <v>4242</v>
      </c>
      <c r="D77" s="501" t="s">
        <v>4170</v>
      </c>
      <c r="E77" s="501" t="s">
        <v>4542</v>
      </c>
      <c r="F77" s="501" t="s">
        <v>4543</v>
      </c>
      <c r="G77" s="501" t="s">
        <v>4296</v>
      </c>
      <c r="H77" s="86" t="s">
        <v>3827</v>
      </c>
      <c r="I77" s="86" t="s">
        <v>857</v>
      </c>
      <c r="J77" s="495" t="s">
        <v>4544</v>
      </c>
      <c r="K77" s="563">
        <v>1</v>
      </c>
      <c r="L77" s="107" t="s">
        <v>4480</v>
      </c>
      <c r="M77" s="84">
        <v>1358000</v>
      </c>
      <c r="N77" s="84">
        <f>1358000-7800</f>
        <v>1350200</v>
      </c>
      <c r="O77" s="498" t="s">
        <v>4173</v>
      </c>
      <c r="P77" s="530"/>
      <c r="Q77" s="552"/>
      <c r="R77" s="501" t="s">
        <v>4545</v>
      </c>
      <c r="S77" s="499" t="s">
        <v>4377</v>
      </c>
      <c r="T77" s="499" t="s">
        <v>4546</v>
      </c>
      <c r="U77" s="503" t="s">
        <v>4547</v>
      </c>
      <c r="V77" s="501" t="s">
        <v>4548</v>
      </c>
      <c r="W77" s="501" t="s">
        <v>4549</v>
      </c>
      <c r="X77" s="501" t="s">
        <v>4550</v>
      </c>
      <c r="Y77" s="501" t="s">
        <v>4551</v>
      </c>
      <c r="Z77" s="499" t="s">
        <v>4552</v>
      </c>
      <c r="AA77" s="81">
        <v>1350200</v>
      </c>
      <c r="AB77" s="500">
        <v>1</v>
      </c>
      <c r="AC77" s="499" t="s">
        <v>4553</v>
      </c>
      <c r="AD77" s="83">
        <v>1350200</v>
      </c>
      <c r="AE77" s="499" t="s">
        <v>4554</v>
      </c>
      <c r="AF77" s="499"/>
      <c r="AG77" s="499"/>
      <c r="AH77" s="81"/>
      <c r="AI77" s="88" t="s">
        <v>4555</v>
      </c>
      <c r="AJ77" s="500"/>
      <c r="AK77" s="503" t="s">
        <v>4556</v>
      </c>
      <c r="AL77" s="88" t="s">
        <v>4557</v>
      </c>
      <c r="AM77" s="88" t="s">
        <v>4557</v>
      </c>
      <c r="AN77" s="88" t="s">
        <v>4558</v>
      </c>
      <c r="AO77" s="88" t="s">
        <v>4559</v>
      </c>
      <c r="AP77" s="88" t="s">
        <v>4560</v>
      </c>
      <c r="AQ77" s="88"/>
      <c r="AR77" s="88"/>
      <c r="AS77" s="88"/>
      <c r="AT77" s="88"/>
      <c r="AU77" s="88"/>
      <c r="AV77" s="88"/>
      <c r="AW77" s="88"/>
      <c r="AX77" s="88"/>
      <c r="AY77" s="88"/>
      <c r="AZ77" s="500"/>
      <c r="BA77" s="500"/>
      <c r="BB77" s="500"/>
      <c r="BC77" s="500"/>
      <c r="BD77" s="503" t="s">
        <v>4183</v>
      </c>
      <c r="BE77" s="89"/>
      <c r="BF77" s="89">
        <v>1350200</v>
      </c>
      <c r="BG77" s="504">
        <f t="shared" si="1"/>
        <v>0</v>
      </c>
    </row>
    <row r="78" spans="1:59" s="531" customFormat="1" ht="396" hidden="1">
      <c r="A78" s="500">
        <v>6</v>
      </c>
      <c r="B78" s="501" t="s">
        <v>49</v>
      </c>
      <c r="C78" s="501" t="s">
        <v>4242</v>
      </c>
      <c r="D78" s="501" t="s">
        <v>4561</v>
      </c>
      <c r="E78" s="501" t="s">
        <v>4562</v>
      </c>
      <c r="F78" s="501" t="s">
        <v>4456</v>
      </c>
      <c r="G78" s="501" t="s">
        <v>4563</v>
      </c>
      <c r="H78" s="86" t="s">
        <v>3895</v>
      </c>
      <c r="I78" s="86" t="s">
        <v>858</v>
      </c>
      <c r="J78" s="495" t="s">
        <v>4564</v>
      </c>
      <c r="K78" s="108">
        <v>1</v>
      </c>
      <c r="L78" s="109" t="s">
        <v>4213</v>
      </c>
      <c r="M78" s="110">
        <v>42130000</v>
      </c>
      <c r="N78" s="110">
        <v>42130000</v>
      </c>
      <c r="O78" s="498" t="s">
        <v>4173</v>
      </c>
      <c r="P78" s="530"/>
      <c r="Q78" s="552"/>
      <c r="R78" s="564" t="s">
        <v>4565</v>
      </c>
      <c r="S78" s="501" t="s">
        <v>4566</v>
      </c>
      <c r="T78" s="564">
        <v>242697</v>
      </c>
      <c r="U78" s="503" t="s">
        <v>4567</v>
      </c>
      <c r="V78" s="503"/>
      <c r="W78" s="503" t="s">
        <v>4568</v>
      </c>
      <c r="X78" s="503" t="s">
        <v>4569</v>
      </c>
      <c r="Y78" s="503" t="s">
        <v>4569</v>
      </c>
      <c r="Z78" s="503" t="s">
        <v>4570</v>
      </c>
      <c r="AA78" s="565" t="s">
        <v>4571</v>
      </c>
      <c r="AB78" s="503" t="s">
        <v>4572</v>
      </c>
      <c r="AC78" s="496" t="s">
        <v>4573</v>
      </c>
      <c r="AD78" s="496" t="s">
        <v>4574</v>
      </c>
      <c r="AE78" s="520" t="s">
        <v>4575</v>
      </c>
      <c r="AF78" s="564" t="s">
        <v>5557</v>
      </c>
      <c r="AG78" s="564" t="s">
        <v>5558</v>
      </c>
      <c r="AH78" s="81" t="s">
        <v>5559</v>
      </c>
      <c r="AI78" s="88" t="s">
        <v>4576</v>
      </c>
      <c r="AJ78" s="500"/>
      <c r="AK78" s="503" t="s">
        <v>4577</v>
      </c>
      <c r="AL78" s="88" t="s">
        <v>4577</v>
      </c>
      <c r="AM78" s="373" t="s">
        <v>4578</v>
      </c>
      <c r="AN78" s="373" t="s">
        <v>4579</v>
      </c>
      <c r="AO78" s="97" t="s">
        <v>4580</v>
      </c>
      <c r="AP78" s="97" t="s">
        <v>4581</v>
      </c>
      <c r="AQ78" s="97" t="s">
        <v>4582</v>
      </c>
      <c r="AR78" s="97" t="s">
        <v>4583</v>
      </c>
      <c r="AS78" s="97" t="s">
        <v>4584</v>
      </c>
      <c r="AT78" s="97" t="s">
        <v>4585</v>
      </c>
      <c r="AU78" s="97" t="s">
        <v>4586</v>
      </c>
      <c r="AV78" s="97" t="s">
        <v>4587</v>
      </c>
      <c r="AW78" s="97" t="s">
        <v>4588</v>
      </c>
      <c r="AX78" s="97" t="s">
        <v>5560</v>
      </c>
      <c r="AY78" s="97" t="s">
        <v>5561</v>
      </c>
      <c r="AZ78" s="500"/>
      <c r="BA78" s="500"/>
      <c r="BB78" s="500"/>
      <c r="BC78" s="500"/>
      <c r="BD78" s="503" t="s">
        <v>4211</v>
      </c>
      <c r="BE78" s="89">
        <v>42130000</v>
      </c>
      <c r="BF78" s="89"/>
      <c r="BG78" s="504">
        <f t="shared" si="1"/>
        <v>0</v>
      </c>
    </row>
    <row r="79" spans="1:59" s="531" customFormat="1" ht="44.25">
      <c r="A79" s="500"/>
      <c r="B79" s="501" t="s">
        <v>49</v>
      </c>
      <c r="C79" s="501" t="s">
        <v>4169</v>
      </c>
      <c r="D79" s="501" t="s">
        <v>4170</v>
      </c>
      <c r="E79" s="501"/>
      <c r="F79" s="501"/>
      <c r="G79" s="501"/>
      <c r="H79" s="86"/>
      <c r="I79" s="123" t="s">
        <v>4021</v>
      </c>
      <c r="J79" s="495" t="s">
        <v>4022</v>
      </c>
      <c r="K79" s="108">
        <v>1</v>
      </c>
      <c r="L79" s="109" t="s">
        <v>4198</v>
      </c>
      <c r="M79" s="110"/>
      <c r="N79" s="110">
        <v>77400</v>
      </c>
      <c r="O79" s="498"/>
      <c r="P79" s="530"/>
      <c r="Q79" s="498" t="s">
        <v>4173</v>
      </c>
      <c r="R79" s="564">
        <v>243129</v>
      </c>
      <c r="S79" s="499" t="s">
        <v>5562</v>
      </c>
      <c r="T79" s="499" t="s">
        <v>5522</v>
      </c>
      <c r="U79" s="500" t="s">
        <v>5563</v>
      </c>
      <c r="V79" s="501" t="s">
        <v>4548</v>
      </c>
      <c r="W79" s="501" t="s">
        <v>4549</v>
      </c>
      <c r="X79" s="501"/>
      <c r="Y79" s="501"/>
      <c r="Z79" s="499" t="s">
        <v>5564</v>
      </c>
      <c r="AA79" s="81">
        <v>77000</v>
      </c>
      <c r="AB79" s="500">
        <v>1</v>
      </c>
      <c r="AC79" s="499" t="s">
        <v>5505</v>
      </c>
      <c r="AD79" s="83">
        <v>77400</v>
      </c>
      <c r="AE79" s="499" t="s">
        <v>5565</v>
      </c>
      <c r="AF79" s="499" t="s">
        <v>5566</v>
      </c>
      <c r="AG79" s="499" t="s">
        <v>5566</v>
      </c>
      <c r="AH79" s="81"/>
      <c r="AI79" s="88"/>
      <c r="AJ79" s="500"/>
      <c r="AK79" s="503"/>
      <c r="AL79" s="88"/>
      <c r="AM79" s="373"/>
      <c r="AN79" s="373"/>
      <c r="AO79" s="97"/>
      <c r="AP79" s="97"/>
      <c r="AQ79" s="97"/>
      <c r="AR79" s="97"/>
      <c r="AS79" s="97"/>
      <c r="AT79" s="97"/>
      <c r="AU79" s="97"/>
      <c r="AV79" s="97"/>
      <c r="AW79" s="97"/>
      <c r="AX79" s="88" t="s">
        <v>5567</v>
      </c>
      <c r="AY79" s="88"/>
      <c r="AZ79" s="500"/>
      <c r="BA79" s="500"/>
      <c r="BB79" s="500"/>
      <c r="BC79" s="500"/>
      <c r="BD79" s="503" t="s">
        <v>4183</v>
      </c>
      <c r="BE79" s="89"/>
      <c r="BF79" s="110">
        <v>77400</v>
      </c>
      <c r="BG79" s="504">
        <f t="shared" si="1"/>
        <v>0</v>
      </c>
    </row>
    <row r="80" spans="1:59" s="531" customFormat="1" ht="44.25">
      <c r="A80" s="500"/>
      <c r="B80" s="501" t="s">
        <v>49</v>
      </c>
      <c r="C80" s="501" t="s">
        <v>4169</v>
      </c>
      <c r="D80" s="501" t="s">
        <v>4170</v>
      </c>
      <c r="E80" s="501"/>
      <c r="F80" s="501"/>
      <c r="G80" s="501"/>
      <c r="H80" s="86"/>
      <c r="I80" s="123" t="s">
        <v>4023</v>
      </c>
      <c r="J80" s="495" t="s">
        <v>4589</v>
      </c>
      <c r="K80" s="108">
        <v>1</v>
      </c>
      <c r="L80" s="109" t="s">
        <v>4185</v>
      </c>
      <c r="M80" s="110"/>
      <c r="N80" s="110">
        <v>22500</v>
      </c>
      <c r="O80" s="498"/>
      <c r="P80" s="530"/>
      <c r="Q80" s="498" t="s">
        <v>4173</v>
      </c>
      <c r="R80" s="564">
        <v>243129</v>
      </c>
      <c r="S80" s="501" t="s">
        <v>5568</v>
      </c>
      <c r="T80" s="499" t="s">
        <v>5522</v>
      </c>
      <c r="U80" s="500" t="s">
        <v>5563</v>
      </c>
      <c r="V80" s="501" t="s">
        <v>4548</v>
      </c>
      <c r="W80" s="501" t="s">
        <v>4549</v>
      </c>
      <c r="X80" s="501"/>
      <c r="Y80" s="501"/>
      <c r="Z80" s="499" t="s">
        <v>5564</v>
      </c>
      <c r="AA80" s="565">
        <v>22500</v>
      </c>
      <c r="AB80" s="500">
        <v>1</v>
      </c>
      <c r="AC80" s="499" t="s">
        <v>5505</v>
      </c>
      <c r="AD80" s="345">
        <v>22500</v>
      </c>
      <c r="AE80" s="500">
        <v>4100005958</v>
      </c>
      <c r="AF80" s="499" t="s">
        <v>5566</v>
      </c>
      <c r="AG80" s="499" t="s">
        <v>5566</v>
      </c>
      <c r="AH80" s="81"/>
      <c r="AI80" s="88"/>
      <c r="AJ80" s="500"/>
      <c r="AK80" s="503"/>
      <c r="AL80" s="88"/>
      <c r="AM80" s="373"/>
      <c r="AN80" s="373"/>
      <c r="AO80" s="97"/>
      <c r="AP80" s="97"/>
      <c r="AQ80" s="97"/>
      <c r="AR80" s="97"/>
      <c r="AS80" s="97"/>
      <c r="AT80" s="97"/>
      <c r="AU80" s="97"/>
      <c r="AV80" s="97"/>
      <c r="AW80" s="97"/>
      <c r="AX80" s="88" t="s">
        <v>5567</v>
      </c>
      <c r="AY80" s="88"/>
      <c r="AZ80" s="500"/>
      <c r="BA80" s="500"/>
      <c r="BB80" s="500"/>
      <c r="BC80" s="500"/>
      <c r="BD80" s="503" t="s">
        <v>4183</v>
      </c>
      <c r="BE80" s="89"/>
      <c r="BF80" s="110">
        <v>22500</v>
      </c>
      <c r="BG80" s="504">
        <f t="shared" si="1"/>
        <v>0</v>
      </c>
    </row>
    <row r="81" spans="1:59" s="531" customFormat="1" ht="260.25" hidden="1" customHeight="1">
      <c r="A81" s="500">
        <v>7</v>
      </c>
      <c r="B81" s="501" t="s">
        <v>50</v>
      </c>
      <c r="C81" s="501" t="s">
        <v>4242</v>
      </c>
      <c r="D81" s="501" t="s">
        <v>4590</v>
      </c>
      <c r="E81" s="501" t="s">
        <v>4562</v>
      </c>
      <c r="F81" s="501" t="s">
        <v>4456</v>
      </c>
      <c r="G81" s="501" t="s">
        <v>4563</v>
      </c>
      <c r="H81" s="86" t="s">
        <v>3894</v>
      </c>
      <c r="I81" s="86" t="s">
        <v>824</v>
      </c>
      <c r="J81" s="566" t="s">
        <v>4591</v>
      </c>
      <c r="K81" s="108">
        <v>1</v>
      </c>
      <c r="L81" s="109" t="s">
        <v>4592</v>
      </c>
      <c r="M81" s="109">
        <v>12000000</v>
      </c>
      <c r="N81" s="109">
        <v>12000000</v>
      </c>
      <c r="O81" s="498" t="s">
        <v>4173</v>
      </c>
      <c r="P81" s="530"/>
      <c r="Q81" s="552"/>
      <c r="R81" s="501"/>
      <c r="S81" s="499" t="s">
        <v>5569</v>
      </c>
      <c r="T81" s="499" t="s">
        <v>5570</v>
      </c>
      <c r="U81" s="503" t="s">
        <v>5571</v>
      </c>
      <c r="V81" s="501" t="s">
        <v>4461</v>
      </c>
      <c r="W81" s="501" t="s">
        <v>4844</v>
      </c>
      <c r="X81" s="501"/>
      <c r="Y81" s="501"/>
      <c r="Z81" s="520" t="s">
        <v>5572</v>
      </c>
      <c r="AA81" s="81">
        <v>50042000</v>
      </c>
      <c r="AB81" s="500" t="s">
        <v>5573</v>
      </c>
      <c r="AC81" s="567" t="s">
        <v>5574</v>
      </c>
      <c r="AD81" s="567" t="s">
        <v>5575</v>
      </c>
      <c r="AE81" s="520"/>
      <c r="AF81" s="499"/>
      <c r="AG81" s="499"/>
      <c r="AH81" s="81"/>
      <c r="AI81" s="88" t="s">
        <v>4593</v>
      </c>
      <c r="AJ81" s="500"/>
      <c r="AK81" s="503" t="s">
        <v>4594</v>
      </c>
      <c r="AL81" s="503" t="s">
        <v>4595</v>
      </c>
      <c r="AM81" s="548" t="s">
        <v>4596</v>
      </c>
      <c r="AN81" s="548" t="s">
        <v>4597</v>
      </c>
      <c r="AO81" s="503" t="s">
        <v>4598</v>
      </c>
      <c r="AP81" s="503" t="s">
        <v>4599</v>
      </c>
      <c r="AQ81" s="503" t="s">
        <v>4600</v>
      </c>
      <c r="AR81" s="503" t="s">
        <v>4601</v>
      </c>
      <c r="AS81" s="503" t="s">
        <v>4601</v>
      </c>
      <c r="AT81" s="503" t="s">
        <v>4602</v>
      </c>
      <c r="AU81" s="503" t="s">
        <v>4603</v>
      </c>
      <c r="AV81" s="503" t="s">
        <v>4604</v>
      </c>
      <c r="AW81" s="503" t="s">
        <v>4605</v>
      </c>
      <c r="AX81" s="503" t="s">
        <v>5576</v>
      </c>
      <c r="AY81" s="503" t="s">
        <v>5577</v>
      </c>
      <c r="AZ81" s="500"/>
      <c r="BA81" s="500"/>
      <c r="BB81" s="500"/>
      <c r="BC81" s="500"/>
      <c r="BD81" s="503" t="s">
        <v>4211</v>
      </c>
      <c r="BE81" s="89">
        <v>12000000</v>
      </c>
      <c r="BF81" s="89"/>
      <c r="BG81" s="504">
        <f t="shared" si="1"/>
        <v>0</v>
      </c>
    </row>
    <row r="82" spans="1:59" s="531" customFormat="1" ht="44.25">
      <c r="A82" s="500"/>
      <c r="B82" s="501" t="s">
        <v>50</v>
      </c>
      <c r="C82" s="501" t="s">
        <v>4169</v>
      </c>
      <c r="D82" s="501" t="s">
        <v>4170</v>
      </c>
      <c r="E82" s="501"/>
      <c r="F82" s="501"/>
      <c r="G82" s="501"/>
      <c r="H82" s="86"/>
      <c r="I82" s="123" t="s">
        <v>3953</v>
      </c>
      <c r="J82" s="566" t="s">
        <v>3954</v>
      </c>
      <c r="K82" s="108">
        <v>30</v>
      </c>
      <c r="L82" s="109" t="s">
        <v>4606</v>
      </c>
      <c r="M82" s="109"/>
      <c r="N82" s="109">
        <v>48000</v>
      </c>
      <c r="O82" s="498"/>
      <c r="P82" s="530"/>
      <c r="Q82" s="498" t="s">
        <v>4173</v>
      </c>
      <c r="R82" s="497" t="s">
        <v>5578</v>
      </c>
      <c r="S82" s="497" t="s">
        <v>5579</v>
      </c>
      <c r="T82" s="497" t="s">
        <v>5580</v>
      </c>
      <c r="U82" s="496" t="s">
        <v>5581</v>
      </c>
      <c r="V82" s="497" t="s">
        <v>4189</v>
      </c>
      <c r="W82" s="497" t="s">
        <v>4844</v>
      </c>
      <c r="X82" s="497"/>
      <c r="Y82" s="497"/>
      <c r="Z82" s="496" t="s">
        <v>5582</v>
      </c>
      <c r="AA82" s="345">
        <v>48000</v>
      </c>
      <c r="AB82" s="497" t="s">
        <v>4179</v>
      </c>
      <c r="AC82" s="496" t="s">
        <v>5583</v>
      </c>
      <c r="AD82" s="560">
        <v>48000</v>
      </c>
      <c r="AE82" s="497">
        <v>4100006564</v>
      </c>
      <c r="AF82" s="497" t="s">
        <v>5583</v>
      </c>
      <c r="AG82" s="497" t="s">
        <v>5583</v>
      </c>
      <c r="AH82" s="98"/>
      <c r="AI82" s="88"/>
      <c r="AJ82" s="500"/>
      <c r="AK82" s="503"/>
      <c r="AL82" s="503"/>
      <c r="AM82" s="548"/>
      <c r="AN82" s="548"/>
      <c r="AO82" s="503"/>
      <c r="AP82" s="503"/>
      <c r="AQ82" s="503"/>
      <c r="AR82" s="503"/>
      <c r="AS82" s="503"/>
      <c r="AT82" s="503"/>
      <c r="AU82" s="503"/>
      <c r="AV82" s="503"/>
      <c r="AW82" s="503"/>
      <c r="AX82" s="503" t="s">
        <v>5584</v>
      </c>
      <c r="AY82" s="503" t="s">
        <v>5585</v>
      </c>
      <c r="AZ82" s="500"/>
      <c r="BA82" s="500"/>
      <c r="BB82" s="500"/>
      <c r="BC82" s="500"/>
      <c r="BD82" s="503" t="s">
        <v>4183</v>
      </c>
      <c r="BE82" s="109"/>
      <c r="BF82" s="109">
        <v>48000</v>
      </c>
      <c r="BG82" s="504">
        <f t="shared" si="1"/>
        <v>0</v>
      </c>
    </row>
    <row r="83" spans="1:59" s="531" customFormat="1" ht="44.25">
      <c r="A83" s="500"/>
      <c r="B83" s="501" t="s">
        <v>50</v>
      </c>
      <c r="C83" s="501" t="s">
        <v>4169</v>
      </c>
      <c r="D83" s="501" t="s">
        <v>4170</v>
      </c>
      <c r="E83" s="501"/>
      <c r="F83" s="501"/>
      <c r="G83" s="501"/>
      <c r="H83" s="86"/>
      <c r="I83" s="123" t="s">
        <v>3955</v>
      </c>
      <c r="J83" s="566" t="s">
        <v>4607</v>
      </c>
      <c r="K83" s="108">
        <v>5</v>
      </c>
      <c r="L83" s="109" t="s">
        <v>4185</v>
      </c>
      <c r="M83" s="109"/>
      <c r="N83" s="109">
        <v>30000</v>
      </c>
      <c r="O83" s="498"/>
      <c r="P83" s="530"/>
      <c r="Q83" s="498" t="s">
        <v>4173</v>
      </c>
      <c r="R83" s="497" t="s">
        <v>5578</v>
      </c>
      <c r="S83" s="497" t="s">
        <v>5586</v>
      </c>
      <c r="T83" s="497" t="s">
        <v>5587</v>
      </c>
      <c r="U83" s="496" t="s">
        <v>5588</v>
      </c>
      <c r="V83" s="497" t="s">
        <v>4854</v>
      </c>
      <c r="W83" s="497" t="s">
        <v>4844</v>
      </c>
      <c r="X83" s="497" t="s">
        <v>5589</v>
      </c>
      <c r="Y83" s="497" t="s">
        <v>5590</v>
      </c>
      <c r="Z83" s="496" t="s">
        <v>5582</v>
      </c>
      <c r="AA83" s="345">
        <v>30000</v>
      </c>
      <c r="AB83" s="497" t="s">
        <v>4179</v>
      </c>
      <c r="AC83" s="496" t="s">
        <v>5591</v>
      </c>
      <c r="AD83" s="560">
        <v>30000</v>
      </c>
      <c r="AE83" s="497">
        <v>4100006598</v>
      </c>
      <c r="AF83" s="497" t="s">
        <v>5591</v>
      </c>
      <c r="AG83" s="497" t="s">
        <v>5591</v>
      </c>
      <c r="AH83" s="98"/>
      <c r="AI83" s="88"/>
      <c r="AJ83" s="500"/>
      <c r="AK83" s="503"/>
      <c r="AL83" s="503"/>
      <c r="AM83" s="548"/>
      <c r="AN83" s="548"/>
      <c r="AO83" s="503"/>
      <c r="AP83" s="503"/>
      <c r="AQ83" s="503"/>
      <c r="AR83" s="503"/>
      <c r="AS83" s="503"/>
      <c r="AT83" s="503"/>
      <c r="AU83" s="503"/>
      <c r="AV83" s="503"/>
      <c r="AW83" s="503"/>
      <c r="AX83" s="503" t="s">
        <v>5584</v>
      </c>
      <c r="AY83" s="503" t="s">
        <v>5585</v>
      </c>
      <c r="AZ83" s="500"/>
      <c r="BA83" s="500"/>
      <c r="BB83" s="500"/>
      <c r="BC83" s="500"/>
      <c r="BD83" s="503" t="s">
        <v>4183</v>
      </c>
      <c r="BE83" s="109"/>
      <c r="BF83" s="109">
        <v>30000</v>
      </c>
      <c r="BG83" s="504">
        <f t="shared" si="1"/>
        <v>0</v>
      </c>
    </row>
    <row r="84" spans="1:59" s="531" customFormat="1" ht="44.25">
      <c r="A84" s="500"/>
      <c r="B84" s="501" t="s">
        <v>50</v>
      </c>
      <c r="C84" s="501" t="s">
        <v>4169</v>
      </c>
      <c r="D84" s="501" t="s">
        <v>4170</v>
      </c>
      <c r="E84" s="501" t="s">
        <v>4229</v>
      </c>
      <c r="F84" s="501"/>
      <c r="G84" s="501"/>
      <c r="H84" s="86"/>
      <c r="I84" s="123" t="s">
        <v>3957</v>
      </c>
      <c r="J84" s="566" t="s">
        <v>4608</v>
      </c>
      <c r="K84" s="108">
        <v>1</v>
      </c>
      <c r="L84" s="109" t="s">
        <v>4185</v>
      </c>
      <c r="M84" s="109"/>
      <c r="N84" s="109">
        <v>22000</v>
      </c>
      <c r="O84" s="498"/>
      <c r="P84" s="530"/>
      <c r="Q84" s="498" t="s">
        <v>4173</v>
      </c>
      <c r="R84" s="568" t="s">
        <v>5578</v>
      </c>
      <c r="S84" s="499"/>
      <c r="T84" s="499"/>
      <c r="U84" s="501"/>
      <c r="V84" s="503"/>
      <c r="W84" s="503"/>
      <c r="X84" s="503"/>
      <c r="Y84" s="503"/>
      <c r="Z84" s="520"/>
      <c r="AA84" s="81"/>
      <c r="AB84" s="500"/>
      <c r="AC84" s="520"/>
      <c r="AD84" s="88"/>
      <c r="AE84" s="520"/>
      <c r="AF84" s="499"/>
      <c r="AG84" s="499"/>
      <c r="AH84" s="81"/>
      <c r="AI84" s="88"/>
      <c r="AJ84" s="500"/>
      <c r="AK84" s="503"/>
      <c r="AL84" s="503"/>
      <c r="AM84" s="548"/>
      <c r="AN84" s="548"/>
      <c r="AO84" s="503"/>
      <c r="AP84" s="503"/>
      <c r="AQ84" s="503"/>
      <c r="AR84" s="503"/>
      <c r="AS84" s="503"/>
      <c r="AT84" s="503"/>
      <c r="AU84" s="503"/>
      <c r="AV84" s="503"/>
      <c r="AW84" s="503"/>
      <c r="AX84" s="503" t="s">
        <v>5584</v>
      </c>
      <c r="AY84" s="503"/>
      <c r="AZ84" s="500"/>
      <c r="BA84" s="500"/>
      <c r="BB84" s="500"/>
      <c r="BC84" s="500"/>
      <c r="BD84" s="503" t="s">
        <v>4183</v>
      </c>
      <c r="BE84" s="89"/>
      <c r="BF84" s="109">
        <v>22000</v>
      </c>
      <c r="BG84" s="504">
        <f t="shared" si="1"/>
        <v>0</v>
      </c>
    </row>
    <row r="85" spans="1:59" s="531" customFormat="1" ht="72" customHeight="1">
      <c r="A85" s="500">
        <v>8</v>
      </c>
      <c r="B85" s="501" t="s">
        <v>51</v>
      </c>
      <c r="C85" s="501" t="s">
        <v>4242</v>
      </c>
      <c r="D85" s="501" t="s">
        <v>4170</v>
      </c>
      <c r="E85" s="501" t="s">
        <v>4542</v>
      </c>
      <c r="F85" s="501" t="s">
        <v>4543</v>
      </c>
      <c r="G85" s="501" t="s">
        <v>4296</v>
      </c>
      <c r="H85" s="86" t="s">
        <v>3828</v>
      </c>
      <c r="I85" s="86" t="s">
        <v>834</v>
      </c>
      <c r="J85" s="495" t="s">
        <v>4609</v>
      </c>
      <c r="K85" s="544">
        <v>1</v>
      </c>
      <c r="L85" s="544" t="s">
        <v>4480</v>
      </c>
      <c r="M85" s="111">
        <v>1358000</v>
      </c>
      <c r="N85" s="111">
        <f>1358000-2000</f>
        <v>1356000</v>
      </c>
      <c r="O85" s="498" t="s">
        <v>4173</v>
      </c>
      <c r="P85" s="530"/>
      <c r="Q85" s="542"/>
      <c r="R85" s="515" t="s">
        <v>4610</v>
      </c>
      <c r="S85" s="522" t="s">
        <v>4611</v>
      </c>
      <c r="T85" s="569">
        <v>44502</v>
      </c>
      <c r="U85" s="514" t="s">
        <v>4612</v>
      </c>
      <c r="V85" s="514" t="s">
        <v>4301</v>
      </c>
      <c r="W85" s="514" t="s">
        <v>4276</v>
      </c>
      <c r="X85" s="515" t="s">
        <v>4613</v>
      </c>
      <c r="Y85" s="570" t="s">
        <v>4614</v>
      </c>
      <c r="Z85" s="569" t="s">
        <v>4615</v>
      </c>
      <c r="AA85" s="98">
        <v>1356000</v>
      </c>
      <c r="AB85" s="514">
        <v>1</v>
      </c>
      <c r="AC85" s="522" t="s">
        <v>4616</v>
      </c>
      <c r="AD85" s="112">
        <v>1356000</v>
      </c>
      <c r="AE85" s="522" t="s">
        <v>4617</v>
      </c>
      <c r="AF85" s="522"/>
      <c r="AG85" s="522"/>
      <c r="AH85" s="98"/>
      <c r="AI85" s="88" t="s">
        <v>4555</v>
      </c>
      <c r="AJ85" s="500"/>
      <c r="AK85" s="88" t="s">
        <v>4507</v>
      </c>
      <c r="AL85" s="88" t="s">
        <v>4618</v>
      </c>
      <c r="AM85" s="88" t="s">
        <v>4619</v>
      </c>
      <c r="AN85" s="88" t="s">
        <v>4620</v>
      </c>
      <c r="AO85" s="88" t="s">
        <v>4621</v>
      </c>
      <c r="AP85" s="88"/>
      <c r="AQ85" s="88"/>
      <c r="AR85" s="88"/>
      <c r="AS85" s="88"/>
      <c r="AT85" s="88"/>
      <c r="AU85" s="88"/>
      <c r="AV85" s="88"/>
      <c r="AW85" s="88"/>
      <c r="AX85" s="88"/>
      <c r="AY85" s="88"/>
      <c r="AZ85" s="500"/>
      <c r="BA85" s="500"/>
      <c r="BB85" s="500"/>
      <c r="BC85" s="500"/>
      <c r="BD85" s="503" t="s">
        <v>4183</v>
      </c>
      <c r="BE85" s="89"/>
      <c r="BF85" s="89">
        <v>1356000</v>
      </c>
      <c r="BG85" s="504">
        <f t="shared" si="1"/>
        <v>0</v>
      </c>
    </row>
    <row r="86" spans="1:59" s="531" customFormat="1" ht="252" hidden="1">
      <c r="A86" s="500">
        <v>8</v>
      </c>
      <c r="B86" s="501" t="s">
        <v>51</v>
      </c>
      <c r="C86" s="501" t="s">
        <v>4242</v>
      </c>
      <c r="D86" s="501" t="s">
        <v>4622</v>
      </c>
      <c r="E86" s="501" t="s">
        <v>4562</v>
      </c>
      <c r="F86" s="501" t="s">
        <v>4456</v>
      </c>
      <c r="G86" s="501" t="s">
        <v>4623</v>
      </c>
      <c r="H86" s="86" t="s">
        <v>3860</v>
      </c>
      <c r="I86" s="86" t="s">
        <v>836</v>
      </c>
      <c r="J86" s="566" t="s">
        <v>4624</v>
      </c>
      <c r="K86" s="108">
        <v>1</v>
      </c>
      <c r="L86" s="109" t="s">
        <v>4625</v>
      </c>
      <c r="M86" s="109">
        <v>832300</v>
      </c>
      <c r="N86" s="109">
        <f>832300-3850</f>
        <v>828450</v>
      </c>
      <c r="O86" s="498"/>
      <c r="P86" s="530"/>
      <c r="Q86" s="498" t="s">
        <v>4173</v>
      </c>
      <c r="R86" s="515"/>
      <c r="S86" s="522" t="s">
        <v>4626</v>
      </c>
      <c r="T86" s="522" t="s">
        <v>4627</v>
      </c>
      <c r="U86" s="514" t="s">
        <v>4628</v>
      </c>
      <c r="V86" s="514" t="s">
        <v>4301</v>
      </c>
      <c r="W86" s="514" t="s">
        <v>4276</v>
      </c>
      <c r="X86" s="515"/>
      <c r="Y86" s="515"/>
      <c r="Z86" s="522" t="s">
        <v>4629</v>
      </c>
      <c r="AA86" s="98">
        <v>828355.31</v>
      </c>
      <c r="AB86" s="514">
        <v>1</v>
      </c>
      <c r="AC86" s="522" t="s">
        <v>4630</v>
      </c>
      <c r="AD86" s="112">
        <v>828355.31</v>
      </c>
      <c r="AE86" s="522" t="s">
        <v>4631</v>
      </c>
      <c r="AF86" s="522" t="s">
        <v>4632</v>
      </c>
      <c r="AG86" s="522" t="s">
        <v>4632</v>
      </c>
      <c r="AH86" s="98">
        <v>828355.31</v>
      </c>
      <c r="AI86" s="88" t="s">
        <v>4555</v>
      </c>
      <c r="AJ86" s="500"/>
      <c r="AK86" s="88" t="s">
        <v>4507</v>
      </c>
      <c r="AL86" s="88" t="s">
        <v>4633</v>
      </c>
      <c r="AM86" s="88" t="s">
        <v>4634</v>
      </c>
      <c r="AN86" s="97" t="s">
        <v>4635</v>
      </c>
      <c r="AO86" s="97" t="s">
        <v>4636</v>
      </c>
      <c r="AP86" s="503" t="s">
        <v>4183</v>
      </c>
      <c r="AQ86" s="503"/>
      <c r="AR86" s="503"/>
      <c r="AS86" s="503"/>
      <c r="AT86" s="503"/>
      <c r="AU86" s="503"/>
      <c r="AV86" s="503"/>
      <c r="AW86" s="503"/>
      <c r="AX86" s="503"/>
      <c r="AY86" s="503"/>
      <c r="AZ86" s="500"/>
      <c r="BA86" s="500"/>
      <c r="BB86" s="500"/>
      <c r="BC86" s="500"/>
      <c r="BD86" s="503" t="s">
        <v>4183</v>
      </c>
      <c r="BE86" s="504"/>
      <c r="BF86" s="504">
        <v>828355.31</v>
      </c>
      <c r="BG86" s="504">
        <f t="shared" si="1"/>
        <v>94.689999999944121</v>
      </c>
    </row>
    <row r="87" spans="1:59" s="531" customFormat="1" ht="54">
      <c r="A87" s="500"/>
      <c r="B87" s="501" t="s">
        <v>51</v>
      </c>
      <c r="C87" s="501" t="s">
        <v>4169</v>
      </c>
      <c r="D87" s="501" t="s">
        <v>4170</v>
      </c>
      <c r="E87" s="501"/>
      <c r="F87" s="501"/>
      <c r="G87" s="501"/>
      <c r="H87" s="86"/>
      <c r="I87" s="123" t="s">
        <v>3985</v>
      </c>
      <c r="J87" s="566" t="s">
        <v>4637</v>
      </c>
      <c r="K87" s="108">
        <v>2</v>
      </c>
      <c r="L87" s="109" t="s">
        <v>4185</v>
      </c>
      <c r="M87" s="109"/>
      <c r="N87" s="109">
        <v>60000</v>
      </c>
      <c r="O87" s="498"/>
      <c r="P87" s="530"/>
      <c r="Q87" s="553" t="s">
        <v>4173</v>
      </c>
      <c r="R87" s="515"/>
      <c r="S87" s="522" t="s">
        <v>5592</v>
      </c>
      <c r="T87" s="522" t="s">
        <v>5593</v>
      </c>
      <c r="U87" s="517" t="s">
        <v>5594</v>
      </c>
      <c r="V87" s="514"/>
      <c r="W87" s="514"/>
      <c r="X87" s="515"/>
      <c r="Y87" s="515"/>
      <c r="Z87" s="523" t="s">
        <v>5595</v>
      </c>
      <c r="AA87" s="98">
        <v>60000</v>
      </c>
      <c r="AB87" s="112">
        <v>60000</v>
      </c>
      <c r="AC87" s="523" t="s">
        <v>5595</v>
      </c>
      <c r="AD87" s="374">
        <v>60000</v>
      </c>
      <c r="AE87" s="522" t="s">
        <v>5596</v>
      </c>
      <c r="AF87" s="522" t="s">
        <v>5597</v>
      </c>
      <c r="AG87" s="522" t="s">
        <v>5597</v>
      </c>
      <c r="AH87" s="98"/>
      <c r="AI87" s="88"/>
      <c r="AJ87" s="500"/>
      <c r="AK87" s="88"/>
      <c r="AL87" s="88"/>
      <c r="AM87" s="373"/>
      <c r="AN87" s="373"/>
      <c r="AO87" s="97"/>
      <c r="AP87" s="503"/>
      <c r="AQ87" s="503"/>
      <c r="AR87" s="503"/>
      <c r="AS87" s="503"/>
      <c r="AT87" s="503"/>
      <c r="AU87" s="503"/>
      <c r="AV87" s="503"/>
      <c r="AW87" s="503"/>
      <c r="AX87" s="374" t="s">
        <v>5598</v>
      </c>
      <c r="AY87" s="374" t="s">
        <v>5599</v>
      </c>
      <c r="AZ87" s="500"/>
      <c r="BA87" s="500"/>
      <c r="BB87" s="500"/>
      <c r="BC87" s="500"/>
      <c r="BD87" s="503" t="s">
        <v>4183</v>
      </c>
      <c r="BE87" s="109"/>
      <c r="BF87" s="109">
        <v>60000</v>
      </c>
      <c r="BG87" s="504">
        <f t="shared" si="1"/>
        <v>0</v>
      </c>
    </row>
    <row r="88" spans="1:59" s="531" customFormat="1" ht="44.25">
      <c r="A88" s="500"/>
      <c r="B88" s="501" t="s">
        <v>51</v>
      </c>
      <c r="C88" s="501" t="s">
        <v>4169</v>
      </c>
      <c r="D88" s="501" t="s">
        <v>4170</v>
      </c>
      <c r="E88" s="501"/>
      <c r="F88" s="501"/>
      <c r="G88" s="501"/>
      <c r="H88" s="86"/>
      <c r="I88" s="123" t="s">
        <v>3987</v>
      </c>
      <c r="J88" s="566" t="s">
        <v>4638</v>
      </c>
      <c r="K88" s="108">
        <v>1</v>
      </c>
      <c r="L88" s="109" t="s">
        <v>4234</v>
      </c>
      <c r="M88" s="109"/>
      <c r="N88" s="109">
        <v>6500</v>
      </c>
      <c r="O88" s="498"/>
      <c r="P88" s="530"/>
      <c r="Q88" s="498" t="s">
        <v>4173</v>
      </c>
      <c r="R88" s="515"/>
      <c r="S88" s="522" t="s">
        <v>5600</v>
      </c>
      <c r="T88" s="522" t="s">
        <v>5593</v>
      </c>
      <c r="U88" s="517" t="s">
        <v>5594</v>
      </c>
      <c r="V88" s="514"/>
      <c r="W88" s="514"/>
      <c r="X88" s="515"/>
      <c r="Y88" s="515"/>
      <c r="Z88" s="523" t="s">
        <v>5595</v>
      </c>
      <c r="AA88" s="98">
        <v>6500</v>
      </c>
      <c r="AB88" s="112">
        <v>6500</v>
      </c>
      <c r="AC88" s="523" t="s">
        <v>5595</v>
      </c>
      <c r="AD88" s="374">
        <v>6500</v>
      </c>
      <c r="AE88" s="522" t="s">
        <v>5601</v>
      </c>
      <c r="AF88" s="522" t="s">
        <v>5597</v>
      </c>
      <c r="AG88" s="522" t="s">
        <v>5597</v>
      </c>
      <c r="AH88" s="98"/>
      <c r="AI88" s="88"/>
      <c r="AJ88" s="500"/>
      <c r="AK88" s="88"/>
      <c r="AL88" s="88"/>
      <c r="AM88" s="373"/>
      <c r="AN88" s="373"/>
      <c r="AO88" s="97"/>
      <c r="AP88" s="503"/>
      <c r="AQ88" s="503"/>
      <c r="AR88" s="503"/>
      <c r="AS88" s="503"/>
      <c r="AT88" s="503"/>
      <c r="AU88" s="503"/>
      <c r="AV88" s="503"/>
      <c r="AW88" s="503"/>
      <c r="AX88" s="374" t="s">
        <v>5598</v>
      </c>
      <c r="AY88" s="374" t="s">
        <v>5599</v>
      </c>
      <c r="AZ88" s="500"/>
      <c r="BA88" s="500"/>
      <c r="BB88" s="500"/>
      <c r="BC88" s="500"/>
      <c r="BD88" s="503" t="s">
        <v>4183</v>
      </c>
      <c r="BE88" s="109"/>
      <c r="BF88" s="109">
        <v>6500</v>
      </c>
      <c r="BG88" s="504">
        <f t="shared" si="1"/>
        <v>0</v>
      </c>
    </row>
    <row r="89" spans="1:59" s="531" customFormat="1" ht="44.25">
      <c r="A89" s="500"/>
      <c r="B89" s="501" t="s">
        <v>51</v>
      </c>
      <c r="C89" s="501" t="s">
        <v>4169</v>
      </c>
      <c r="D89" s="501" t="s">
        <v>4170</v>
      </c>
      <c r="E89" s="501"/>
      <c r="F89" s="501"/>
      <c r="G89" s="501"/>
      <c r="H89" s="86"/>
      <c r="I89" s="123" t="s">
        <v>3989</v>
      </c>
      <c r="J89" s="566" t="s">
        <v>3990</v>
      </c>
      <c r="K89" s="108">
        <v>8</v>
      </c>
      <c r="L89" s="109" t="s">
        <v>4185</v>
      </c>
      <c r="M89" s="109"/>
      <c r="N89" s="109">
        <v>28000</v>
      </c>
      <c r="O89" s="498"/>
      <c r="P89" s="530"/>
      <c r="Q89" s="498" t="s">
        <v>4173</v>
      </c>
      <c r="R89" s="515"/>
      <c r="S89" s="522" t="s">
        <v>5602</v>
      </c>
      <c r="T89" s="522" t="s">
        <v>5593</v>
      </c>
      <c r="U89" s="517" t="s">
        <v>5594</v>
      </c>
      <c r="V89" s="514"/>
      <c r="W89" s="514"/>
      <c r="X89" s="515"/>
      <c r="Y89" s="515"/>
      <c r="Z89" s="523" t="s">
        <v>5595</v>
      </c>
      <c r="AA89" s="98">
        <v>28000</v>
      </c>
      <c r="AB89" s="112">
        <v>28000</v>
      </c>
      <c r="AC89" s="523" t="s">
        <v>5595</v>
      </c>
      <c r="AD89" s="374">
        <v>28000</v>
      </c>
      <c r="AE89" s="522" t="s">
        <v>5603</v>
      </c>
      <c r="AF89" s="522" t="s">
        <v>5597</v>
      </c>
      <c r="AG89" s="522" t="s">
        <v>5597</v>
      </c>
      <c r="AH89" s="98"/>
      <c r="AI89" s="88"/>
      <c r="AJ89" s="500"/>
      <c r="AK89" s="88"/>
      <c r="AL89" s="88"/>
      <c r="AM89" s="373"/>
      <c r="AN89" s="373"/>
      <c r="AO89" s="97"/>
      <c r="AP89" s="503"/>
      <c r="AQ89" s="503"/>
      <c r="AR89" s="503"/>
      <c r="AS89" s="503"/>
      <c r="AT89" s="503"/>
      <c r="AU89" s="503"/>
      <c r="AV89" s="503"/>
      <c r="AW89" s="503"/>
      <c r="AX89" s="374" t="s">
        <v>5598</v>
      </c>
      <c r="AY89" s="374" t="s">
        <v>5599</v>
      </c>
      <c r="AZ89" s="500"/>
      <c r="BA89" s="500"/>
      <c r="BB89" s="500"/>
      <c r="BC89" s="500"/>
      <c r="BD89" s="503" t="s">
        <v>4183</v>
      </c>
      <c r="BE89" s="109"/>
      <c r="BF89" s="109">
        <v>28000</v>
      </c>
      <c r="BG89" s="504">
        <f t="shared" si="1"/>
        <v>0</v>
      </c>
    </row>
    <row r="90" spans="1:59" s="531" customFormat="1" ht="44.25">
      <c r="A90" s="500"/>
      <c r="B90" s="501" t="s">
        <v>51</v>
      </c>
      <c r="C90" s="501" t="s">
        <v>4169</v>
      </c>
      <c r="D90" s="501" t="s">
        <v>4170</v>
      </c>
      <c r="E90" s="501"/>
      <c r="F90" s="501"/>
      <c r="G90" s="501"/>
      <c r="H90" s="86"/>
      <c r="I90" s="123" t="s">
        <v>3991</v>
      </c>
      <c r="J90" s="566" t="s">
        <v>4293</v>
      </c>
      <c r="K90" s="108">
        <v>1</v>
      </c>
      <c r="L90" s="109" t="s">
        <v>4185</v>
      </c>
      <c r="M90" s="109"/>
      <c r="N90" s="109">
        <v>4000</v>
      </c>
      <c r="O90" s="498"/>
      <c r="P90" s="530"/>
      <c r="Q90" s="498" t="s">
        <v>4173</v>
      </c>
      <c r="R90" s="515"/>
      <c r="S90" s="499" t="s">
        <v>5604</v>
      </c>
      <c r="T90" s="499" t="s">
        <v>5593</v>
      </c>
      <c r="U90" s="500" t="s">
        <v>5605</v>
      </c>
      <c r="V90" s="500" t="s">
        <v>4301</v>
      </c>
      <c r="W90" s="500" t="s">
        <v>4276</v>
      </c>
      <c r="X90" s="495"/>
      <c r="Y90" s="495"/>
      <c r="Z90" s="571" t="s">
        <v>5606</v>
      </c>
      <c r="AA90" s="85">
        <v>4000</v>
      </c>
      <c r="AB90" s="497">
        <v>1</v>
      </c>
      <c r="AC90" s="499" t="s">
        <v>5595</v>
      </c>
      <c r="AD90" s="85">
        <v>4000</v>
      </c>
      <c r="AE90" s="495"/>
      <c r="AF90" s="495"/>
      <c r="AG90" s="522"/>
      <c r="AH90" s="98"/>
      <c r="AI90" s="88"/>
      <c r="AJ90" s="500"/>
      <c r="AK90" s="88"/>
      <c r="AL90" s="88"/>
      <c r="AM90" s="373"/>
      <c r="AN90" s="373"/>
      <c r="AO90" s="97"/>
      <c r="AP90" s="503"/>
      <c r="AQ90" s="503"/>
      <c r="AR90" s="503"/>
      <c r="AS90" s="503"/>
      <c r="AT90" s="503"/>
      <c r="AU90" s="503"/>
      <c r="AV90" s="503"/>
      <c r="AW90" s="503"/>
      <c r="AX90" s="88" t="s">
        <v>5598</v>
      </c>
      <c r="AY90" s="88"/>
      <c r="AZ90" s="500"/>
      <c r="BA90" s="500"/>
      <c r="BB90" s="500"/>
      <c r="BC90" s="500"/>
      <c r="BD90" s="503" t="s">
        <v>4183</v>
      </c>
      <c r="BE90" s="504"/>
      <c r="BF90" s="504">
        <v>4000</v>
      </c>
      <c r="BG90" s="504">
        <f t="shared" si="1"/>
        <v>0</v>
      </c>
    </row>
    <row r="91" spans="1:59" s="531" customFormat="1" ht="108">
      <c r="A91" s="500">
        <v>9</v>
      </c>
      <c r="B91" s="501" t="s">
        <v>52</v>
      </c>
      <c r="C91" s="501" t="s">
        <v>4242</v>
      </c>
      <c r="D91" s="501" t="s">
        <v>4170</v>
      </c>
      <c r="E91" s="501" t="s">
        <v>4357</v>
      </c>
      <c r="F91" s="501" t="s">
        <v>4456</v>
      </c>
      <c r="G91" s="501" t="s">
        <v>4245</v>
      </c>
      <c r="H91" s="86" t="s">
        <v>1782</v>
      </c>
      <c r="I91" s="86"/>
      <c r="J91" s="540" t="s">
        <v>4639</v>
      </c>
      <c r="K91" s="544">
        <v>2</v>
      </c>
      <c r="L91" s="544" t="s">
        <v>4185</v>
      </c>
      <c r="M91" s="95">
        <v>445000</v>
      </c>
      <c r="N91" s="95">
        <f>445000-19000</f>
        <v>426000</v>
      </c>
      <c r="O91" s="542"/>
      <c r="P91" s="530"/>
      <c r="Q91" s="498" t="s">
        <v>4173</v>
      </c>
      <c r="R91" s="564">
        <v>23627</v>
      </c>
      <c r="S91" s="499" t="s">
        <v>4640</v>
      </c>
      <c r="T91" s="499" t="s">
        <v>4641</v>
      </c>
      <c r="U91" s="503" t="s">
        <v>4642</v>
      </c>
      <c r="V91" s="503" t="s">
        <v>4461</v>
      </c>
      <c r="W91" s="503" t="s">
        <v>4502</v>
      </c>
      <c r="X91" s="503" t="s">
        <v>4643</v>
      </c>
      <c r="Y91" s="503" t="s">
        <v>4644</v>
      </c>
      <c r="Z91" s="520" t="s">
        <v>4645</v>
      </c>
      <c r="AA91" s="81">
        <v>426000</v>
      </c>
      <c r="AB91" s="500">
        <v>1</v>
      </c>
      <c r="AC91" s="520" t="s">
        <v>4646</v>
      </c>
      <c r="AD91" s="88">
        <v>426000</v>
      </c>
      <c r="AE91" s="499" t="s">
        <v>4647</v>
      </c>
      <c r="AF91" s="499" t="s">
        <v>4367</v>
      </c>
      <c r="AG91" s="499" t="s">
        <v>4648</v>
      </c>
      <c r="AH91" s="81">
        <v>426000</v>
      </c>
      <c r="AI91" s="88" t="s">
        <v>4649</v>
      </c>
      <c r="AJ91" s="500"/>
      <c r="AK91" s="88" t="s">
        <v>4650</v>
      </c>
      <c r="AL91" s="113" t="s">
        <v>4651</v>
      </c>
      <c r="AM91" s="113" t="s">
        <v>4652</v>
      </c>
      <c r="AN91" s="503" t="s">
        <v>4183</v>
      </c>
      <c r="AO91" s="503"/>
      <c r="AP91" s="503"/>
      <c r="AQ91" s="503"/>
      <c r="AR91" s="503"/>
      <c r="AS91" s="503"/>
      <c r="AT91" s="503"/>
      <c r="AU91" s="503"/>
      <c r="AV91" s="503"/>
      <c r="AW91" s="503"/>
      <c r="AX91" s="503"/>
      <c r="AY91" s="503"/>
      <c r="AZ91" s="500"/>
      <c r="BA91" s="500"/>
      <c r="BB91" s="500"/>
      <c r="BC91" s="500"/>
      <c r="BD91" s="503" t="s">
        <v>4183</v>
      </c>
      <c r="BE91" s="89"/>
      <c r="BF91" s="89">
        <v>426000</v>
      </c>
      <c r="BG91" s="504">
        <f t="shared" si="1"/>
        <v>0</v>
      </c>
    </row>
    <row r="92" spans="1:59" s="531" customFormat="1" ht="378" hidden="1">
      <c r="A92" s="500">
        <v>9</v>
      </c>
      <c r="B92" s="501" t="s">
        <v>52</v>
      </c>
      <c r="C92" s="501" t="s">
        <v>4242</v>
      </c>
      <c r="D92" s="501" t="s">
        <v>4561</v>
      </c>
      <c r="E92" s="501" t="s">
        <v>4562</v>
      </c>
      <c r="F92" s="501" t="s">
        <v>4456</v>
      </c>
      <c r="G92" s="501" t="s">
        <v>4563</v>
      </c>
      <c r="H92" s="86" t="s">
        <v>3896</v>
      </c>
      <c r="I92" s="86" t="s">
        <v>844</v>
      </c>
      <c r="J92" s="572" t="s">
        <v>4653</v>
      </c>
      <c r="K92" s="108">
        <v>1</v>
      </c>
      <c r="L92" s="109" t="s">
        <v>4213</v>
      </c>
      <c r="M92" s="110">
        <v>51680000</v>
      </c>
      <c r="N92" s="110">
        <v>51680000</v>
      </c>
      <c r="O92" s="498" t="s">
        <v>4173</v>
      </c>
      <c r="P92" s="530"/>
      <c r="Q92" s="542"/>
      <c r="R92" s="501" t="s">
        <v>4654</v>
      </c>
      <c r="S92" s="499" t="s">
        <v>4655</v>
      </c>
      <c r="T92" s="573">
        <v>242691</v>
      </c>
      <c r="U92" s="574" t="s">
        <v>4656</v>
      </c>
      <c r="V92" s="503" t="s">
        <v>4189</v>
      </c>
      <c r="W92" s="503" t="s">
        <v>4657</v>
      </c>
      <c r="X92" s="503" t="s">
        <v>4569</v>
      </c>
      <c r="Y92" s="503" t="s">
        <v>4569</v>
      </c>
      <c r="Z92" s="503" t="s">
        <v>4658</v>
      </c>
      <c r="AA92" s="114" t="s">
        <v>4659</v>
      </c>
      <c r="AB92" s="114" t="s">
        <v>4660</v>
      </c>
      <c r="AC92" s="573" t="s">
        <v>4661</v>
      </c>
      <c r="AD92" s="651" t="s">
        <v>4662</v>
      </c>
      <c r="AE92" s="520" t="s">
        <v>4663</v>
      </c>
      <c r="AF92" s="573" t="s">
        <v>4664</v>
      </c>
      <c r="AG92" s="573" t="s">
        <v>4665</v>
      </c>
      <c r="AH92" s="121" t="s">
        <v>4666</v>
      </c>
      <c r="AI92" s="88" t="s">
        <v>4667</v>
      </c>
      <c r="AJ92" s="500"/>
      <c r="AK92" s="97" t="s">
        <v>4668</v>
      </c>
      <c r="AL92" s="115" t="s">
        <v>4669</v>
      </c>
      <c r="AM92" s="375" t="s">
        <v>4670</v>
      </c>
      <c r="AN92" s="375" t="s">
        <v>4671</v>
      </c>
      <c r="AO92" s="116" t="s">
        <v>4672</v>
      </c>
      <c r="AP92" s="116" t="s">
        <v>4673</v>
      </c>
      <c r="AQ92" s="116" t="s">
        <v>4674</v>
      </c>
      <c r="AR92" s="116" t="s">
        <v>4675</v>
      </c>
      <c r="AS92" s="116" t="s">
        <v>4676</v>
      </c>
      <c r="AT92" s="116" t="s">
        <v>4677</v>
      </c>
      <c r="AU92" s="116" t="s">
        <v>4678</v>
      </c>
      <c r="AV92" s="116" t="s">
        <v>4679</v>
      </c>
      <c r="AW92" s="116" t="s">
        <v>4680</v>
      </c>
      <c r="AX92" s="116" t="s">
        <v>5607</v>
      </c>
      <c r="AY92" s="116" t="s">
        <v>5608</v>
      </c>
      <c r="AZ92" s="500"/>
      <c r="BA92" s="575" t="s">
        <v>4681</v>
      </c>
      <c r="BB92" s="575"/>
      <c r="BC92" s="575"/>
      <c r="BD92" s="503" t="s">
        <v>5816</v>
      </c>
      <c r="BE92" s="89">
        <f>51680000-4681600</f>
        <v>46998400</v>
      </c>
      <c r="BF92" s="89">
        <f>4681600</f>
        <v>4681600</v>
      </c>
      <c r="BG92" s="504">
        <f t="shared" si="1"/>
        <v>0</v>
      </c>
    </row>
    <row r="93" spans="1:59" s="531" customFormat="1" ht="54">
      <c r="A93" s="500"/>
      <c r="B93" s="501" t="s">
        <v>52</v>
      </c>
      <c r="C93" s="501" t="s">
        <v>4169</v>
      </c>
      <c r="D93" s="501" t="s">
        <v>4170</v>
      </c>
      <c r="E93" s="501"/>
      <c r="F93" s="501"/>
      <c r="G93" s="501"/>
      <c r="H93" s="86"/>
      <c r="I93" s="123" t="s">
        <v>4002</v>
      </c>
      <c r="J93" s="572" t="s">
        <v>4003</v>
      </c>
      <c r="K93" s="108">
        <v>1</v>
      </c>
      <c r="L93" s="109" t="s">
        <v>4234</v>
      </c>
      <c r="M93" s="110"/>
      <c r="N93" s="110">
        <v>60900</v>
      </c>
      <c r="O93" s="498"/>
      <c r="P93" s="530"/>
      <c r="Q93" s="498" t="s">
        <v>4173</v>
      </c>
      <c r="R93" s="501"/>
      <c r="S93" s="501" t="s">
        <v>5609</v>
      </c>
      <c r="T93" s="573">
        <v>243129</v>
      </c>
      <c r="U93" s="573" t="s">
        <v>5610</v>
      </c>
      <c r="V93" s="576" t="s">
        <v>4461</v>
      </c>
      <c r="W93" s="503" t="s">
        <v>5611</v>
      </c>
      <c r="X93" s="503"/>
      <c r="Y93" s="503"/>
      <c r="Z93" s="503"/>
      <c r="AA93" s="88">
        <v>60900</v>
      </c>
      <c r="AB93" s="114">
        <v>1</v>
      </c>
      <c r="AC93" s="573">
        <v>243138</v>
      </c>
      <c r="AD93" s="88">
        <v>60900</v>
      </c>
      <c r="AE93" s="100"/>
      <c r="AF93" s="573">
        <v>23992</v>
      </c>
      <c r="AG93" s="573">
        <v>23992</v>
      </c>
      <c r="AH93" s="121"/>
      <c r="AI93" s="88"/>
      <c r="AJ93" s="500"/>
      <c r="AK93" s="97"/>
      <c r="AL93" s="115"/>
      <c r="AM93" s="375"/>
      <c r="AN93" s="375"/>
      <c r="AO93" s="116"/>
      <c r="AP93" s="116"/>
      <c r="AQ93" s="116"/>
      <c r="AR93" s="116"/>
      <c r="AS93" s="116"/>
      <c r="AT93" s="116"/>
      <c r="AU93" s="116"/>
      <c r="AV93" s="116"/>
      <c r="AW93" s="116"/>
      <c r="AX93" s="121" t="s">
        <v>5599</v>
      </c>
      <c r="AY93" s="121"/>
      <c r="AZ93" s="500"/>
      <c r="BA93" s="575"/>
      <c r="BB93" s="575"/>
      <c r="BC93" s="575"/>
      <c r="BD93" s="503" t="s">
        <v>4183</v>
      </c>
      <c r="BE93" s="89"/>
      <c r="BF93" s="110">
        <v>60900</v>
      </c>
      <c r="BG93" s="504">
        <f t="shared" si="1"/>
        <v>0</v>
      </c>
    </row>
    <row r="94" spans="1:59" s="531" customFormat="1" ht="44.25">
      <c r="A94" s="500"/>
      <c r="B94" s="501" t="s">
        <v>52</v>
      </c>
      <c r="C94" s="501" t="s">
        <v>4169</v>
      </c>
      <c r="D94" s="501" t="s">
        <v>4170</v>
      </c>
      <c r="E94" s="501"/>
      <c r="F94" s="501"/>
      <c r="G94" s="501"/>
      <c r="H94" s="86"/>
      <c r="I94" s="123" t="s">
        <v>4004</v>
      </c>
      <c r="J94" s="572" t="s">
        <v>4005</v>
      </c>
      <c r="K94" s="108">
        <v>7</v>
      </c>
      <c r="L94" s="109" t="s">
        <v>4198</v>
      </c>
      <c r="M94" s="110"/>
      <c r="N94" s="110">
        <v>33600</v>
      </c>
      <c r="O94" s="498"/>
      <c r="P94" s="530"/>
      <c r="Q94" s="498" t="s">
        <v>4173</v>
      </c>
      <c r="R94" s="501"/>
      <c r="S94" s="499" t="s">
        <v>5612</v>
      </c>
      <c r="T94" s="573">
        <v>243129</v>
      </c>
      <c r="U94" s="576" t="s">
        <v>5613</v>
      </c>
      <c r="V94" s="501" t="s">
        <v>4461</v>
      </c>
      <c r="W94" s="503" t="s">
        <v>5611</v>
      </c>
      <c r="X94" s="503"/>
      <c r="Y94" s="503"/>
      <c r="Z94" s="503"/>
      <c r="AA94" s="114">
        <v>33600</v>
      </c>
      <c r="AB94" s="114">
        <v>1</v>
      </c>
      <c r="AC94" s="573">
        <v>243138</v>
      </c>
      <c r="AD94" s="577">
        <v>33600</v>
      </c>
      <c r="AE94" s="100"/>
      <c r="AF94" s="573">
        <v>23992</v>
      </c>
      <c r="AG94" s="573">
        <v>23992</v>
      </c>
      <c r="AH94" s="121"/>
      <c r="AI94" s="88"/>
      <c r="AJ94" s="500"/>
      <c r="AK94" s="97"/>
      <c r="AL94" s="115"/>
      <c r="AM94" s="375"/>
      <c r="AN94" s="375"/>
      <c r="AO94" s="116"/>
      <c r="AP94" s="116"/>
      <c r="AQ94" s="116"/>
      <c r="AR94" s="116"/>
      <c r="AS94" s="116"/>
      <c r="AT94" s="116"/>
      <c r="AU94" s="116"/>
      <c r="AV94" s="116"/>
      <c r="AW94" s="116"/>
      <c r="AX94" s="121" t="s">
        <v>5599</v>
      </c>
      <c r="AY94" s="121"/>
      <c r="AZ94" s="500"/>
      <c r="BA94" s="575"/>
      <c r="BB94" s="575"/>
      <c r="BC94" s="575"/>
      <c r="BD94" s="503" t="s">
        <v>4183</v>
      </c>
      <c r="BE94" s="89"/>
      <c r="BF94" s="110">
        <v>33600</v>
      </c>
      <c r="BG94" s="504">
        <f t="shared" si="1"/>
        <v>0</v>
      </c>
    </row>
    <row r="95" spans="1:59" s="531" customFormat="1" ht="44.25">
      <c r="A95" s="500"/>
      <c r="B95" s="501" t="s">
        <v>52</v>
      </c>
      <c r="C95" s="501" t="s">
        <v>4169</v>
      </c>
      <c r="D95" s="501" t="s">
        <v>4170</v>
      </c>
      <c r="E95" s="501"/>
      <c r="F95" s="501"/>
      <c r="G95" s="501"/>
      <c r="H95" s="86"/>
      <c r="I95" s="123" t="s">
        <v>4006</v>
      </c>
      <c r="J95" s="572" t="s">
        <v>4007</v>
      </c>
      <c r="K95" s="108">
        <v>2</v>
      </c>
      <c r="L95" s="109" t="s">
        <v>4185</v>
      </c>
      <c r="M95" s="110"/>
      <c r="N95" s="110">
        <v>5500</v>
      </c>
      <c r="O95" s="498"/>
      <c r="P95" s="530"/>
      <c r="Q95" s="498" t="s">
        <v>4173</v>
      </c>
      <c r="R95" s="501"/>
      <c r="S95" s="499" t="s">
        <v>5614</v>
      </c>
      <c r="T95" s="573">
        <v>243129</v>
      </c>
      <c r="U95" s="576" t="s">
        <v>5613</v>
      </c>
      <c r="V95" s="576" t="s">
        <v>4461</v>
      </c>
      <c r="W95" s="503" t="s">
        <v>5611</v>
      </c>
      <c r="X95" s="503"/>
      <c r="Y95" s="503"/>
      <c r="Z95" s="503"/>
      <c r="AA95" s="88">
        <v>5500</v>
      </c>
      <c r="AB95" s="114">
        <v>1</v>
      </c>
      <c r="AC95" s="573">
        <v>243138</v>
      </c>
      <c r="AD95" s="88">
        <v>5500</v>
      </c>
      <c r="AE95" s="100"/>
      <c r="AF95" s="573">
        <v>23992</v>
      </c>
      <c r="AG95" s="573">
        <v>23992</v>
      </c>
      <c r="AH95" s="121"/>
      <c r="AI95" s="88"/>
      <c r="AJ95" s="500"/>
      <c r="AK95" s="97"/>
      <c r="AL95" s="115"/>
      <c r="AM95" s="375"/>
      <c r="AN95" s="375"/>
      <c r="AO95" s="116"/>
      <c r="AP95" s="116"/>
      <c r="AQ95" s="116"/>
      <c r="AR95" s="116"/>
      <c r="AS95" s="116"/>
      <c r="AT95" s="116"/>
      <c r="AU95" s="116"/>
      <c r="AV95" s="116"/>
      <c r="AW95" s="116"/>
      <c r="AX95" s="121" t="s">
        <v>5599</v>
      </c>
      <c r="AY95" s="121"/>
      <c r="AZ95" s="500"/>
      <c r="BA95" s="575"/>
      <c r="BB95" s="575"/>
      <c r="BC95" s="575"/>
      <c r="BD95" s="503" t="s">
        <v>4183</v>
      </c>
      <c r="BE95" s="89"/>
      <c r="BF95" s="110">
        <v>5500</v>
      </c>
      <c r="BG95" s="504">
        <f t="shared" si="1"/>
        <v>0</v>
      </c>
    </row>
    <row r="96" spans="1:59" s="531" customFormat="1" ht="72" customHeight="1">
      <c r="A96" s="500">
        <v>10</v>
      </c>
      <c r="B96" s="501" t="s">
        <v>53</v>
      </c>
      <c r="C96" s="501" t="s">
        <v>4242</v>
      </c>
      <c r="D96" s="501" t="s">
        <v>4170</v>
      </c>
      <c r="E96" s="501" t="s">
        <v>4357</v>
      </c>
      <c r="F96" s="501" t="s">
        <v>4456</v>
      </c>
      <c r="G96" s="501" t="s">
        <v>4245</v>
      </c>
      <c r="H96" s="86" t="s">
        <v>1784</v>
      </c>
      <c r="I96" s="86"/>
      <c r="J96" s="540" t="s">
        <v>4682</v>
      </c>
      <c r="K96" s="544">
        <v>2</v>
      </c>
      <c r="L96" s="544" t="s">
        <v>4185</v>
      </c>
      <c r="M96" s="117">
        <v>54000</v>
      </c>
      <c r="N96" s="117">
        <v>54000</v>
      </c>
      <c r="O96" s="542"/>
      <c r="P96" s="530"/>
      <c r="Q96" s="498" t="s">
        <v>4173</v>
      </c>
      <c r="R96" s="501"/>
      <c r="S96" s="499" t="s">
        <v>4683</v>
      </c>
      <c r="T96" s="499" t="s">
        <v>4367</v>
      </c>
      <c r="U96" s="503" t="s">
        <v>4684</v>
      </c>
      <c r="V96" s="503" t="s">
        <v>4685</v>
      </c>
      <c r="W96" s="503" t="s">
        <v>4686</v>
      </c>
      <c r="X96" s="503"/>
      <c r="Y96" s="503"/>
      <c r="Z96" s="520" t="s">
        <v>4687</v>
      </c>
      <c r="AA96" s="117">
        <v>54000</v>
      </c>
      <c r="AB96" s="500">
        <v>1</v>
      </c>
      <c r="AC96" s="520" t="s">
        <v>4688</v>
      </c>
      <c r="AD96" s="118">
        <v>54000</v>
      </c>
      <c r="AE96" s="499" t="s">
        <v>4689</v>
      </c>
      <c r="AF96" s="499" t="s">
        <v>4690</v>
      </c>
      <c r="AG96" s="499" t="s">
        <v>4691</v>
      </c>
      <c r="AH96" s="114">
        <v>54000</v>
      </c>
      <c r="AI96" s="88" t="s">
        <v>4369</v>
      </c>
      <c r="AJ96" s="500"/>
      <c r="AK96" s="503" t="s">
        <v>4692</v>
      </c>
      <c r="AL96" s="503" t="s">
        <v>4492</v>
      </c>
      <c r="AM96" s="503" t="s">
        <v>4693</v>
      </c>
      <c r="AN96" s="88" t="s">
        <v>4694</v>
      </c>
      <c r="AO96" s="88" t="s">
        <v>4695</v>
      </c>
      <c r="AP96" s="88"/>
      <c r="AQ96" s="88"/>
      <c r="AR96" s="88"/>
      <c r="AS96" s="88"/>
      <c r="AT96" s="88"/>
      <c r="AU96" s="88"/>
      <c r="AV96" s="88"/>
      <c r="AW96" s="88"/>
      <c r="AX96" s="88"/>
      <c r="AY96" s="88"/>
      <c r="AZ96" s="500"/>
      <c r="BA96" s="500"/>
      <c r="BB96" s="500"/>
      <c r="BC96" s="500"/>
      <c r="BD96" s="503" t="s">
        <v>4183</v>
      </c>
      <c r="BE96" s="117"/>
      <c r="BF96" s="117">
        <v>54000</v>
      </c>
      <c r="BG96" s="504">
        <f t="shared" si="1"/>
        <v>0</v>
      </c>
    </row>
    <row r="97" spans="1:59" s="531" customFormat="1" ht="71.25" customHeight="1">
      <c r="A97" s="500">
        <v>10</v>
      </c>
      <c r="B97" s="501" t="s">
        <v>53</v>
      </c>
      <c r="C97" s="501" t="s">
        <v>4242</v>
      </c>
      <c r="D97" s="501" t="s">
        <v>4170</v>
      </c>
      <c r="E97" s="501" t="s">
        <v>4696</v>
      </c>
      <c r="F97" s="501" t="s">
        <v>4456</v>
      </c>
      <c r="G97" s="501" t="s">
        <v>4245</v>
      </c>
      <c r="H97" s="86" t="s">
        <v>1786</v>
      </c>
      <c r="I97" s="86"/>
      <c r="J97" s="561" t="s">
        <v>4697</v>
      </c>
      <c r="K97" s="544">
        <v>2</v>
      </c>
      <c r="L97" s="544" t="s">
        <v>4234</v>
      </c>
      <c r="M97" s="110">
        <v>100000</v>
      </c>
      <c r="N97" s="110">
        <v>100000</v>
      </c>
      <c r="O97" s="542"/>
      <c r="P97" s="530"/>
      <c r="Q97" s="498" t="s">
        <v>4173</v>
      </c>
      <c r="R97" s="501"/>
      <c r="S97" s="499" t="s">
        <v>4698</v>
      </c>
      <c r="T97" s="499" t="s">
        <v>4248</v>
      </c>
      <c r="U97" s="503" t="s">
        <v>4699</v>
      </c>
      <c r="V97" s="503" t="s">
        <v>4301</v>
      </c>
      <c r="W97" s="503" t="s">
        <v>4320</v>
      </c>
      <c r="X97" s="503"/>
      <c r="Y97" s="503"/>
      <c r="Z97" s="520" t="s">
        <v>4254</v>
      </c>
      <c r="AA97" s="110">
        <v>100000</v>
      </c>
      <c r="AB97" s="500">
        <v>1</v>
      </c>
      <c r="AC97" s="520" t="s">
        <v>4255</v>
      </c>
      <c r="AD97" s="118">
        <v>100000</v>
      </c>
      <c r="AE97" s="499" t="s">
        <v>4700</v>
      </c>
      <c r="AF97" s="499"/>
      <c r="AG97" s="499"/>
      <c r="AH97" s="81"/>
      <c r="AI97" s="88" t="s">
        <v>4369</v>
      </c>
      <c r="AJ97" s="500"/>
      <c r="AK97" s="503" t="s">
        <v>4692</v>
      </c>
      <c r="AL97" s="503" t="s">
        <v>4492</v>
      </c>
      <c r="AM97" s="503" t="s">
        <v>4693</v>
      </c>
      <c r="AN97" s="88" t="s">
        <v>4701</v>
      </c>
      <c r="AO97" s="88" t="s">
        <v>4702</v>
      </c>
      <c r="AP97" s="88"/>
      <c r="AQ97" s="88"/>
      <c r="AR97" s="88"/>
      <c r="AS97" s="88"/>
      <c r="AT97" s="88"/>
      <c r="AU97" s="88"/>
      <c r="AV97" s="88"/>
      <c r="AW97" s="88"/>
      <c r="AX97" s="88"/>
      <c r="AY97" s="88"/>
      <c r="AZ97" s="500"/>
      <c r="BA97" s="500"/>
      <c r="BB97" s="500"/>
      <c r="BC97" s="500"/>
      <c r="BD97" s="503" t="s">
        <v>4183</v>
      </c>
      <c r="BE97" s="110"/>
      <c r="BF97" s="110">
        <v>100000</v>
      </c>
      <c r="BG97" s="504">
        <f t="shared" si="1"/>
        <v>0</v>
      </c>
    </row>
    <row r="98" spans="1:59" s="531" customFormat="1" ht="54">
      <c r="A98" s="500">
        <v>10</v>
      </c>
      <c r="B98" s="501" t="s">
        <v>53</v>
      </c>
      <c r="C98" s="501" t="s">
        <v>4242</v>
      </c>
      <c r="D98" s="501" t="s">
        <v>4170</v>
      </c>
      <c r="E98" s="501" t="s">
        <v>4696</v>
      </c>
      <c r="F98" s="501" t="s">
        <v>4456</v>
      </c>
      <c r="G98" s="501" t="s">
        <v>4245</v>
      </c>
      <c r="H98" s="86" t="s">
        <v>1788</v>
      </c>
      <c r="I98" s="86"/>
      <c r="J98" s="561" t="s">
        <v>4703</v>
      </c>
      <c r="K98" s="544">
        <v>2</v>
      </c>
      <c r="L98" s="544" t="s">
        <v>4234</v>
      </c>
      <c r="M98" s="110">
        <v>100000</v>
      </c>
      <c r="N98" s="110">
        <v>100000</v>
      </c>
      <c r="O98" s="542"/>
      <c r="P98" s="530"/>
      <c r="Q98" s="498" t="s">
        <v>4173</v>
      </c>
      <c r="R98" s="501"/>
      <c r="S98" s="499" t="s">
        <v>4698</v>
      </c>
      <c r="T98" s="499" t="s">
        <v>4248</v>
      </c>
      <c r="U98" s="503" t="s">
        <v>4699</v>
      </c>
      <c r="V98" s="503" t="s">
        <v>4301</v>
      </c>
      <c r="W98" s="503" t="s">
        <v>4320</v>
      </c>
      <c r="X98" s="503"/>
      <c r="Y98" s="503"/>
      <c r="Z98" s="520" t="s">
        <v>4254</v>
      </c>
      <c r="AA98" s="110">
        <v>100000</v>
      </c>
      <c r="AB98" s="500">
        <v>1</v>
      </c>
      <c r="AC98" s="520" t="s">
        <v>4255</v>
      </c>
      <c r="AD98" s="118">
        <v>100000</v>
      </c>
      <c r="AE98" s="499" t="s">
        <v>4700</v>
      </c>
      <c r="AF98" s="499"/>
      <c r="AG98" s="499"/>
      <c r="AH98" s="81"/>
      <c r="AI98" s="88" t="s">
        <v>4369</v>
      </c>
      <c r="AJ98" s="500"/>
      <c r="AK98" s="503" t="s">
        <v>4692</v>
      </c>
      <c r="AL98" s="503" t="s">
        <v>4492</v>
      </c>
      <c r="AM98" s="503" t="s">
        <v>4693</v>
      </c>
      <c r="AN98" s="88" t="s">
        <v>4701</v>
      </c>
      <c r="AO98" s="88" t="s">
        <v>4702</v>
      </c>
      <c r="AP98" s="88"/>
      <c r="AQ98" s="88"/>
      <c r="AR98" s="88"/>
      <c r="AS98" s="88"/>
      <c r="AT98" s="88"/>
      <c r="AU98" s="88"/>
      <c r="AV98" s="88"/>
      <c r="AW98" s="88"/>
      <c r="AX98" s="88"/>
      <c r="AY98" s="88"/>
      <c r="AZ98" s="500"/>
      <c r="BA98" s="500"/>
      <c r="BB98" s="500"/>
      <c r="BC98" s="500"/>
      <c r="BD98" s="503" t="s">
        <v>4183</v>
      </c>
      <c r="BE98" s="110"/>
      <c r="BF98" s="110">
        <v>100000</v>
      </c>
      <c r="BG98" s="504">
        <f t="shared" si="1"/>
        <v>0</v>
      </c>
    </row>
    <row r="99" spans="1:59" s="531" customFormat="1" ht="54">
      <c r="A99" s="500">
        <v>10</v>
      </c>
      <c r="B99" s="501" t="s">
        <v>53</v>
      </c>
      <c r="C99" s="501" t="s">
        <v>4242</v>
      </c>
      <c r="D99" s="501" t="s">
        <v>4170</v>
      </c>
      <c r="E99" s="501" t="s">
        <v>4696</v>
      </c>
      <c r="F99" s="501" t="s">
        <v>4456</v>
      </c>
      <c r="G99" s="501" t="s">
        <v>4245</v>
      </c>
      <c r="H99" s="86" t="s">
        <v>1790</v>
      </c>
      <c r="I99" s="86"/>
      <c r="J99" s="561" t="s">
        <v>4704</v>
      </c>
      <c r="K99" s="544">
        <v>2</v>
      </c>
      <c r="L99" s="544" t="s">
        <v>4234</v>
      </c>
      <c r="M99" s="110">
        <v>70000</v>
      </c>
      <c r="N99" s="110">
        <v>70000</v>
      </c>
      <c r="O99" s="542"/>
      <c r="P99" s="530"/>
      <c r="Q99" s="498" t="s">
        <v>4173</v>
      </c>
      <c r="R99" s="501"/>
      <c r="S99" s="499" t="s">
        <v>4698</v>
      </c>
      <c r="T99" s="499" t="s">
        <v>4248</v>
      </c>
      <c r="U99" s="503" t="s">
        <v>4699</v>
      </c>
      <c r="V99" s="503" t="s">
        <v>4301</v>
      </c>
      <c r="W99" s="503" t="s">
        <v>4320</v>
      </c>
      <c r="X99" s="503"/>
      <c r="Y99" s="503"/>
      <c r="Z99" s="520" t="s">
        <v>4254</v>
      </c>
      <c r="AA99" s="110">
        <v>70000</v>
      </c>
      <c r="AB99" s="500">
        <v>1</v>
      </c>
      <c r="AC99" s="520" t="s">
        <v>4255</v>
      </c>
      <c r="AD99" s="118">
        <v>70000</v>
      </c>
      <c r="AE99" s="499" t="s">
        <v>4700</v>
      </c>
      <c r="AF99" s="499"/>
      <c r="AG99" s="499"/>
      <c r="AH99" s="81"/>
      <c r="AI99" s="88" t="s">
        <v>4369</v>
      </c>
      <c r="AJ99" s="500"/>
      <c r="AK99" s="503" t="s">
        <v>4692</v>
      </c>
      <c r="AL99" s="503" t="s">
        <v>4492</v>
      </c>
      <c r="AM99" s="503" t="s">
        <v>4693</v>
      </c>
      <c r="AN99" s="88" t="s">
        <v>4701</v>
      </c>
      <c r="AO99" s="88" t="s">
        <v>4702</v>
      </c>
      <c r="AP99" s="88"/>
      <c r="AQ99" s="88"/>
      <c r="AR99" s="88"/>
      <c r="AS99" s="88"/>
      <c r="AT99" s="88"/>
      <c r="AU99" s="88"/>
      <c r="AV99" s="88"/>
      <c r="AW99" s="88"/>
      <c r="AX99" s="88"/>
      <c r="AY99" s="88"/>
      <c r="AZ99" s="500"/>
      <c r="BA99" s="500"/>
      <c r="BB99" s="500"/>
      <c r="BC99" s="500"/>
      <c r="BD99" s="503" t="s">
        <v>4183</v>
      </c>
      <c r="BE99" s="110"/>
      <c r="BF99" s="110">
        <v>70000</v>
      </c>
      <c r="BG99" s="504">
        <f t="shared" si="1"/>
        <v>0</v>
      </c>
    </row>
    <row r="100" spans="1:59" s="531" customFormat="1" ht="72" customHeight="1">
      <c r="A100" s="500">
        <v>10</v>
      </c>
      <c r="B100" s="501" t="s">
        <v>53</v>
      </c>
      <c r="C100" s="501" t="s">
        <v>4242</v>
      </c>
      <c r="D100" s="501" t="s">
        <v>4170</v>
      </c>
      <c r="E100" s="501" t="s">
        <v>4696</v>
      </c>
      <c r="F100" s="501" t="s">
        <v>4456</v>
      </c>
      <c r="G100" s="501" t="s">
        <v>4245</v>
      </c>
      <c r="H100" s="86" t="s">
        <v>1792</v>
      </c>
      <c r="I100" s="86"/>
      <c r="J100" s="561" t="s">
        <v>4705</v>
      </c>
      <c r="K100" s="544">
        <v>2</v>
      </c>
      <c r="L100" s="544" t="s">
        <v>4198</v>
      </c>
      <c r="M100" s="110">
        <v>150000</v>
      </c>
      <c r="N100" s="110">
        <v>150000</v>
      </c>
      <c r="O100" s="542"/>
      <c r="P100" s="530"/>
      <c r="Q100" s="498" t="s">
        <v>4173</v>
      </c>
      <c r="R100" s="501"/>
      <c r="S100" s="499" t="s">
        <v>4698</v>
      </c>
      <c r="T100" s="499" t="s">
        <v>4248</v>
      </c>
      <c r="U100" s="503" t="s">
        <v>4699</v>
      </c>
      <c r="V100" s="503" t="s">
        <v>4301</v>
      </c>
      <c r="W100" s="503" t="s">
        <v>4320</v>
      </c>
      <c r="X100" s="503"/>
      <c r="Y100" s="503"/>
      <c r="Z100" s="520" t="s">
        <v>4254</v>
      </c>
      <c r="AA100" s="110">
        <v>150000</v>
      </c>
      <c r="AB100" s="500">
        <v>1</v>
      </c>
      <c r="AC100" s="520" t="s">
        <v>4255</v>
      </c>
      <c r="AD100" s="118">
        <v>150000</v>
      </c>
      <c r="AE100" s="499" t="s">
        <v>4700</v>
      </c>
      <c r="AF100" s="578"/>
      <c r="AG100" s="578"/>
      <c r="AH100" s="81"/>
      <c r="AI100" s="88" t="s">
        <v>4369</v>
      </c>
      <c r="AJ100" s="503"/>
      <c r="AK100" s="503" t="s">
        <v>4692</v>
      </c>
      <c r="AL100" s="503" t="s">
        <v>4492</v>
      </c>
      <c r="AM100" s="503" t="s">
        <v>4693</v>
      </c>
      <c r="AN100" s="88" t="s">
        <v>4701</v>
      </c>
      <c r="AO100" s="88" t="s">
        <v>4702</v>
      </c>
      <c r="AP100" s="88"/>
      <c r="AQ100" s="88"/>
      <c r="AR100" s="88"/>
      <c r="AS100" s="88"/>
      <c r="AT100" s="88"/>
      <c r="AU100" s="88"/>
      <c r="AV100" s="88"/>
      <c r="AW100" s="88"/>
      <c r="AX100" s="88"/>
      <c r="AY100" s="88"/>
      <c r="AZ100" s="503"/>
      <c r="BA100" s="503"/>
      <c r="BB100" s="503"/>
      <c r="BC100" s="503"/>
      <c r="BD100" s="503" t="s">
        <v>4183</v>
      </c>
      <c r="BE100" s="110"/>
      <c r="BF100" s="110">
        <v>150000</v>
      </c>
      <c r="BG100" s="504">
        <f t="shared" si="1"/>
        <v>0</v>
      </c>
    </row>
    <row r="101" spans="1:59" s="531" customFormat="1" ht="72" customHeight="1">
      <c r="A101" s="500">
        <v>10</v>
      </c>
      <c r="B101" s="501" t="s">
        <v>53</v>
      </c>
      <c r="C101" s="501" t="s">
        <v>4242</v>
      </c>
      <c r="D101" s="501" t="s">
        <v>4170</v>
      </c>
      <c r="E101" s="501" t="s">
        <v>4272</v>
      </c>
      <c r="F101" s="501" t="s">
        <v>4456</v>
      </c>
      <c r="G101" s="501" t="s">
        <v>4245</v>
      </c>
      <c r="H101" s="86" t="s">
        <v>1794</v>
      </c>
      <c r="I101" s="86"/>
      <c r="J101" s="540" t="s">
        <v>4706</v>
      </c>
      <c r="K101" s="541">
        <v>50</v>
      </c>
      <c r="L101" s="91" t="s">
        <v>4198</v>
      </c>
      <c r="M101" s="110">
        <v>250000</v>
      </c>
      <c r="N101" s="110">
        <v>250000</v>
      </c>
      <c r="O101" s="542"/>
      <c r="P101" s="530"/>
      <c r="Q101" s="498" t="s">
        <v>4173</v>
      </c>
      <c r="R101" s="515"/>
      <c r="S101" s="499" t="s">
        <v>4707</v>
      </c>
      <c r="T101" s="499" t="s">
        <v>4248</v>
      </c>
      <c r="U101" s="517" t="s">
        <v>4708</v>
      </c>
      <c r="V101" s="503" t="s">
        <v>4301</v>
      </c>
      <c r="W101" s="517" t="s">
        <v>4320</v>
      </c>
      <c r="X101" s="517"/>
      <c r="Y101" s="517"/>
      <c r="Z101" s="520" t="s">
        <v>4254</v>
      </c>
      <c r="AA101" s="110">
        <v>250000</v>
      </c>
      <c r="AB101" s="500">
        <v>1</v>
      </c>
      <c r="AC101" s="520" t="s">
        <v>4255</v>
      </c>
      <c r="AD101" s="118">
        <v>250000</v>
      </c>
      <c r="AE101" s="499" t="s">
        <v>4709</v>
      </c>
      <c r="AF101" s="499" t="s">
        <v>4710</v>
      </c>
      <c r="AG101" s="499" t="s">
        <v>4711</v>
      </c>
      <c r="AH101" s="81"/>
      <c r="AI101" s="88" t="s">
        <v>4369</v>
      </c>
      <c r="AJ101" s="503"/>
      <c r="AK101" s="503" t="s">
        <v>4692</v>
      </c>
      <c r="AL101" s="503" t="s">
        <v>4492</v>
      </c>
      <c r="AM101" s="503" t="s">
        <v>4693</v>
      </c>
      <c r="AN101" s="88" t="s">
        <v>4701</v>
      </c>
      <c r="AO101" s="88" t="s">
        <v>4702</v>
      </c>
      <c r="AP101" s="88" t="s">
        <v>4712</v>
      </c>
      <c r="AQ101" s="88"/>
      <c r="AR101" s="88"/>
      <c r="AS101" s="88"/>
      <c r="AT101" s="88"/>
      <c r="AU101" s="88"/>
      <c r="AV101" s="88"/>
      <c r="AW101" s="88"/>
      <c r="AX101" s="88"/>
      <c r="AY101" s="88"/>
      <c r="AZ101" s="503"/>
      <c r="BA101" s="503"/>
      <c r="BB101" s="503"/>
      <c r="BC101" s="503"/>
      <c r="BD101" s="503" t="s">
        <v>4183</v>
      </c>
      <c r="BE101" s="110"/>
      <c r="BF101" s="110">
        <v>250000</v>
      </c>
      <c r="BG101" s="504">
        <f t="shared" si="1"/>
        <v>0</v>
      </c>
    </row>
    <row r="102" spans="1:59" s="531" customFormat="1" ht="409.5" hidden="1">
      <c r="A102" s="500">
        <v>10</v>
      </c>
      <c r="B102" s="501" t="s">
        <v>53</v>
      </c>
      <c r="C102" s="501" t="s">
        <v>4242</v>
      </c>
      <c r="D102" s="501" t="s">
        <v>4561</v>
      </c>
      <c r="E102" s="501" t="s">
        <v>4562</v>
      </c>
      <c r="F102" s="501" t="s">
        <v>4456</v>
      </c>
      <c r="G102" s="501" t="s">
        <v>4563</v>
      </c>
      <c r="H102" s="86" t="s">
        <v>3897</v>
      </c>
      <c r="I102" s="86" t="s">
        <v>840</v>
      </c>
      <c r="J102" s="572" t="s">
        <v>4713</v>
      </c>
      <c r="K102" s="108">
        <v>1</v>
      </c>
      <c r="L102" s="109" t="s">
        <v>4213</v>
      </c>
      <c r="M102" s="110">
        <v>45501700</v>
      </c>
      <c r="N102" s="110">
        <v>45501700</v>
      </c>
      <c r="O102" s="498" t="s">
        <v>4173</v>
      </c>
      <c r="P102" s="530"/>
      <c r="Q102" s="542"/>
      <c r="R102" s="501" t="s">
        <v>4714</v>
      </c>
      <c r="S102" s="500" t="s">
        <v>4715</v>
      </c>
      <c r="T102" s="579">
        <v>23490</v>
      </c>
      <c r="U102" s="573" t="s">
        <v>4716</v>
      </c>
      <c r="V102" s="573" t="s">
        <v>4301</v>
      </c>
      <c r="W102" s="573" t="s">
        <v>4717</v>
      </c>
      <c r="X102" s="573"/>
      <c r="Y102" s="503"/>
      <c r="Z102" s="496" t="s">
        <v>4718</v>
      </c>
      <c r="AA102" s="580" t="s">
        <v>4719</v>
      </c>
      <c r="AB102" s="500" t="s">
        <v>4720</v>
      </c>
      <c r="AC102" s="573" t="s">
        <v>4721</v>
      </c>
      <c r="AD102" s="581" t="s">
        <v>4722</v>
      </c>
      <c r="AE102" s="503" t="s">
        <v>4723</v>
      </c>
      <c r="AF102" s="573" t="s">
        <v>5615</v>
      </c>
      <c r="AG102" s="573" t="s">
        <v>5616</v>
      </c>
      <c r="AH102" s="580" t="s">
        <v>5617</v>
      </c>
      <c r="AI102" s="88" t="s">
        <v>4724</v>
      </c>
      <c r="AJ102" s="503"/>
      <c r="AK102" s="88" t="s">
        <v>4725</v>
      </c>
      <c r="AL102" s="503" t="s">
        <v>4726</v>
      </c>
      <c r="AM102" s="548" t="s">
        <v>4727</v>
      </c>
      <c r="AN102" s="548" t="s">
        <v>4728</v>
      </c>
      <c r="AO102" s="503" t="s">
        <v>4729</v>
      </c>
      <c r="AP102" s="503" t="s">
        <v>4730</v>
      </c>
      <c r="AQ102" s="503" t="s">
        <v>4731</v>
      </c>
      <c r="AR102" s="503" t="s">
        <v>4732</v>
      </c>
      <c r="AS102" s="503" t="s">
        <v>4733</v>
      </c>
      <c r="AT102" s="503" t="s">
        <v>4734</v>
      </c>
      <c r="AU102" s="503" t="s">
        <v>4735</v>
      </c>
      <c r="AV102" s="503" t="s">
        <v>4736</v>
      </c>
      <c r="AW102" s="503" t="s">
        <v>4737</v>
      </c>
      <c r="AX102" s="501" t="s">
        <v>5618</v>
      </c>
      <c r="AY102" s="501" t="s">
        <v>5619</v>
      </c>
      <c r="AZ102" s="503"/>
      <c r="BA102" s="503"/>
      <c r="BB102" s="503"/>
      <c r="BC102" s="503"/>
      <c r="BD102" s="503" t="s">
        <v>5620</v>
      </c>
      <c r="BE102" s="504">
        <f>39866082.25-3570096.92-3570096.92-3570096.92-4165113.07-4165113.07</f>
        <v>20825565.349999994</v>
      </c>
      <c r="BF102" s="504">
        <f>5635533.07+3570096.92+3570096.92+3570096.92+4165113.07 +4165113.07</f>
        <v>24676049.969999999</v>
      </c>
      <c r="BG102" s="504">
        <f>N102-BE102-BF102</f>
        <v>84.680000007152557</v>
      </c>
    </row>
    <row r="103" spans="1:59" s="531" customFormat="1" ht="44.25">
      <c r="A103" s="500"/>
      <c r="B103" s="501" t="s">
        <v>53</v>
      </c>
      <c r="C103" s="501" t="s">
        <v>4169</v>
      </c>
      <c r="D103" s="501" t="s">
        <v>4170</v>
      </c>
      <c r="E103" s="501" t="s">
        <v>4229</v>
      </c>
      <c r="F103" s="501"/>
      <c r="G103" s="501"/>
      <c r="H103" s="86"/>
      <c r="I103" s="376" t="s">
        <v>3993</v>
      </c>
      <c r="J103" s="582" t="s">
        <v>4738</v>
      </c>
      <c r="K103" s="377">
        <v>1</v>
      </c>
      <c r="L103" s="378" t="s">
        <v>4185</v>
      </c>
      <c r="M103" s="379"/>
      <c r="N103" s="379">
        <v>35000</v>
      </c>
      <c r="O103" s="498"/>
      <c r="P103" s="530"/>
      <c r="Q103" s="498" t="s">
        <v>4173</v>
      </c>
      <c r="R103" s="501"/>
      <c r="S103" s="500" t="s">
        <v>5621</v>
      </c>
      <c r="T103" s="579">
        <v>23980</v>
      </c>
      <c r="U103" s="496" t="s">
        <v>5622</v>
      </c>
      <c r="V103" s="573"/>
      <c r="W103" s="573"/>
      <c r="X103" s="573"/>
      <c r="Y103" s="503"/>
      <c r="Z103" s="496" t="s">
        <v>5623</v>
      </c>
      <c r="AA103" s="583">
        <v>34900</v>
      </c>
      <c r="AB103" s="500">
        <v>1</v>
      </c>
      <c r="AC103" s="573">
        <v>24015</v>
      </c>
      <c r="AD103" s="584">
        <v>34900</v>
      </c>
      <c r="AE103" s="500">
        <v>4100005975</v>
      </c>
      <c r="AF103" s="573"/>
      <c r="AG103" s="573"/>
      <c r="AH103" s="580"/>
      <c r="AI103" s="88"/>
      <c r="AJ103" s="503"/>
      <c r="AK103" s="88"/>
      <c r="AL103" s="503"/>
      <c r="AM103" s="548"/>
      <c r="AN103" s="548"/>
      <c r="AO103" s="503"/>
      <c r="AP103" s="503"/>
      <c r="AQ103" s="503"/>
      <c r="AR103" s="503"/>
      <c r="AS103" s="503"/>
      <c r="AT103" s="503"/>
      <c r="AU103" s="503"/>
      <c r="AV103" s="503"/>
      <c r="AW103" s="503"/>
      <c r="AX103" s="503" t="s">
        <v>4494</v>
      </c>
      <c r="AY103" s="503" t="s">
        <v>4494</v>
      </c>
      <c r="AZ103" s="503"/>
      <c r="BA103" s="503"/>
      <c r="BB103" s="503"/>
      <c r="BC103" s="503"/>
      <c r="BD103" s="503" t="s">
        <v>4183</v>
      </c>
      <c r="BE103" s="504"/>
      <c r="BF103" s="504">
        <v>34900</v>
      </c>
      <c r="BG103" s="504">
        <f t="shared" si="1"/>
        <v>100</v>
      </c>
    </row>
    <row r="104" spans="1:59" s="531" customFormat="1" ht="44.25">
      <c r="A104" s="500"/>
      <c r="B104" s="501" t="s">
        <v>53</v>
      </c>
      <c r="C104" s="501" t="s">
        <v>4169</v>
      </c>
      <c r="D104" s="501" t="s">
        <v>4170</v>
      </c>
      <c r="E104" s="501"/>
      <c r="F104" s="501"/>
      <c r="G104" s="501"/>
      <c r="H104" s="86"/>
      <c r="I104" s="376" t="s">
        <v>3995</v>
      </c>
      <c r="J104" s="582" t="s">
        <v>3996</v>
      </c>
      <c r="K104" s="377">
        <v>1</v>
      </c>
      <c r="L104" s="378" t="s">
        <v>4198</v>
      </c>
      <c r="M104" s="379"/>
      <c r="N104" s="379">
        <v>75000</v>
      </c>
      <c r="O104" s="498"/>
      <c r="P104" s="530"/>
      <c r="Q104" s="498" t="s">
        <v>4173</v>
      </c>
      <c r="R104" s="501"/>
      <c r="S104" s="500" t="s">
        <v>5624</v>
      </c>
      <c r="T104" s="579">
        <v>23980</v>
      </c>
      <c r="U104" s="496" t="s">
        <v>5622</v>
      </c>
      <c r="V104" s="573"/>
      <c r="W104" s="573"/>
      <c r="X104" s="573"/>
      <c r="Y104" s="503"/>
      <c r="Z104" s="496" t="s">
        <v>5623</v>
      </c>
      <c r="AA104" s="583">
        <v>74600</v>
      </c>
      <c r="AB104" s="500">
        <v>1</v>
      </c>
      <c r="AC104" s="573">
        <v>24015</v>
      </c>
      <c r="AD104" s="584">
        <v>74600</v>
      </c>
      <c r="AE104" s="500">
        <v>4100005976</v>
      </c>
      <c r="AF104" s="573"/>
      <c r="AG104" s="573"/>
      <c r="AH104" s="580"/>
      <c r="AI104" s="88"/>
      <c r="AJ104" s="503"/>
      <c r="AK104" s="88"/>
      <c r="AL104" s="503"/>
      <c r="AM104" s="548"/>
      <c r="AN104" s="548"/>
      <c r="AO104" s="503"/>
      <c r="AP104" s="503"/>
      <c r="AQ104" s="503"/>
      <c r="AR104" s="503"/>
      <c r="AS104" s="503"/>
      <c r="AT104" s="503"/>
      <c r="AU104" s="503"/>
      <c r="AV104" s="503"/>
      <c r="AW104" s="503"/>
      <c r="AX104" s="503" t="s">
        <v>4494</v>
      </c>
      <c r="AY104" s="503" t="s">
        <v>4494</v>
      </c>
      <c r="AZ104" s="503"/>
      <c r="BA104" s="503"/>
      <c r="BB104" s="503"/>
      <c r="BC104" s="503"/>
      <c r="BD104" s="503" t="s">
        <v>4183</v>
      </c>
      <c r="BE104" s="504"/>
      <c r="BF104" s="504">
        <v>74600</v>
      </c>
      <c r="BG104" s="504">
        <f t="shared" si="1"/>
        <v>400</v>
      </c>
    </row>
    <row r="105" spans="1:59" s="531" customFormat="1" ht="72" customHeight="1">
      <c r="A105" s="500">
        <v>11</v>
      </c>
      <c r="B105" s="501" t="s">
        <v>54</v>
      </c>
      <c r="C105" s="501" t="s">
        <v>4242</v>
      </c>
      <c r="D105" s="501" t="s">
        <v>4170</v>
      </c>
      <c r="E105" s="501" t="s">
        <v>4243</v>
      </c>
      <c r="F105" s="501" t="s">
        <v>4456</v>
      </c>
      <c r="G105" s="501" t="s">
        <v>4245</v>
      </c>
      <c r="H105" s="543" t="s">
        <v>1796</v>
      </c>
      <c r="I105" s="585"/>
      <c r="J105" s="586" t="s">
        <v>4739</v>
      </c>
      <c r="K105" s="587">
        <v>60</v>
      </c>
      <c r="L105" s="119" t="s">
        <v>4234</v>
      </c>
      <c r="M105" s="119">
        <v>150000</v>
      </c>
      <c r="N105" s="119">
        <v>150000</v>
      </c>
      <c r="O105" s="542"/>
      <c r="P105" s="530"/>
      <c r="Q105" s="498" t="s">
        <v>4173</v>
      </c>
      <c r="R105" s="588">
        <v>23640</v>
      </c>
      <c r="S105" s="589" t="s">
        <v>4377</v>
      </c>
      <c r="T105" s="590" t="s">
        <v>4740</v>
      </c>
      <c r="U105" s="591" t="s">
        <v>4741</v>
      </c>
      <c r="V105" s="592" t="s">
        <v>4742</v>
      </c>
      <c r="W105" s="591" t="s">
        <v>4743</v>
      </c>
      <c r="X105" s="591"/>
      <c r="Y105" s="591"/>
      <c r="Z105" s="593" t="s">
        <v>4744</v>
      </c>
      <c r="AA105" s="120">
        <v>150000</v>
      </c>
      <c r="AB105" s="594" t="s">
        <v>4179</v>
      </c>
      <c r="AC105" s="593" t="s">
        <v>4745</v>
      </c>
      <c r="AD105" s="121">
        <v>150000</v>
      </c>
      <c r="AE105" s="589" t="s">
        <v>4746</v>
      </c>
      <c r="AF105" s="590" t="s">
        <v>4747</v>
      </c>
      <c r="AG105" s="590" t="s">
        <v>4747</v>
      </c>
      <c r="AH105" s="114">
        <v>150000</v>
      </c>
      <c r="AI105" s="81" t="s">
        <v>4748</v>
      </c>
      <c r="AJ105" s="503" t="s">
        <v>4749</v>
      </c>
      <c r="AK105" s="88" t="s">
        <v>4748</v>
      </c>
      <c r="AL105" s="88" t="s">
        <v>4750</v>
      </c>
      <c r="AM105" s="88" t="s">
        <v>4750</v>
      </c>
      <c r="AN105" s="88" t="s">
        <v>4751</v>
      </c>
      <c r="AO105" s="122" t="s">
        <v>4752</v>
      </c>
      <c r="AP105" s="122"/>
      <c r="AQ105" s="122"/>
      <c r="AR105" s="122"/>
      <c r="AS105" s="122"/>
      <c r="AT105" s="122"/>
      <c r="AU105" s="122"/>
      <c r="AV105" s="122"/>
      <c r="AW105" s="122"/>
      <c r="AX105" s="122"/>
      <c r="AY105" s="122"/>
      <c r="AZ105" s="503"/>
      <c r="BA105" s="503"/>
      <c r="BB105" s="503"/>
      <c r="BC105" s="503"/>
      <c r="BD105" s="503" t="s">
        <v>4183</v>
      </c>
      <c r="BE105" s="89"/>
      <c r="BF105" s="89">
        <v>150000</v>
      </c>
      <c r="BG105" s="504">
        <f t="shared" si="1"/>
        <v>0</v>
      </c>
    </row>
    <row r="106" spans="1:59" s="531" customFormat="1" ht="72" customHeight="1">
      <c r="A106" s="500">
        <v>11</v>
      </c>
      <c r="B106" s="501" t="s">
        <v>54</v>
      </c>
      <c r="C106" s="501" t="s">
        <v>4242</v>
      </c>
      <c r="D106" s="501" t="s">
        <v>4170</v>
      </c>
      <c r="E106" s="501" t="s">
        <v>4243</v>
      </c>
      <c r="F106" s="501" t="s">
        <v>4456</v>
      </c>
      <c r="G106" s="501" t="s">
        <v>4245</v>
      </c>
      <c r="H106" s="543" t="s">
        <v>1798</v>
      </c>
      <c r="I106" s="585"/>
      <c r="J106" s="586" t="s">
        <v>4753</v>
      </c>
      <c r="K106" s="587">
        <v>60</v>
      </c>
      <c r="L106" s="119" t="s">
        <v>4234</v>
      </c>
      <c r="M106" s="119">
        <v>123000</v>
      </c>
      <c r="N106" s="119">
        <v>123000</v>
      </c>
      <c r="O106" s="542"/>
      <c r="P106" s="530"/>
      <c r="Q106" s="498" t="s">
        <v>4173</v>
      </c>
      <c r="R106" s="588">
        <v>23640</v>
      </c>
      <c r="S106" s="589" t="s">
        <v>4377</v>
      </c>
      <c r="T106" s="590" t="s">
        <v>4740</v>
      </c>
      <c r="U106" s="591" t="s">
        <v>4741</v>
      </c>
      <c r="V106" s="592" t="s">
        <v>4742</v>
      </c>
      <c r="W106" s="591" t="s">
        <v>4743</v>
      </c>
      <c r="X106" s="591"/>
      <c r="Y106" s="591"/>
      <c r="Z106" s="593" t="s">
        <v>4744</v>
      </c>
      <c r="AA106" s="595">
        <v>123000</v>
      </c>
      <c r="AB106" s="594" t="s">
        <v>4179</v>
      </c>
      <c r="AC106" s="593" t="s">
        <v>4745</v>
      </c>
      <c r="AD106" s="118">
        <v>123000</v>
      </c>
      <c r="AE106" s="589" t="s">
        <v>4746</v>
      </c>
      <c r="AF106" s="590" t="s">
        <v>4747</v>
      </c>
      <c r="AG106" s="590" t="s">
        <v>4747</v>
      </c>
      <c r="AH106" s="114">
        <v>123000</v>
      </c>
      <c r="AI106" s="81" t="s">
        <v>4748</v>
      </c>
      <c r="AJ106" s="503" t="s">
        <v>4749</v>
      </c>
      <c r="AK106" s="88" t="s">
        <v>4748</v>
      </c>
      <c r="AL106" s="88" t="s">
        <v>4750</v>
      </c>
      <c r="AM106" s="88" t="s">
        <v>4750</v>
      </c>
      <c r="AN106" s="88" t="s">
        <v>4751</v>
      </c>
      <c r="AO106" s="122" t="s">
        <v>4752</v>
      </c>
      <c r="AP106" s="122"/>
      <c r="AQ106" s="122"/>
      <c r="AR106" s="122"/>
      <c r="AS106" s="122"/>
      <c r="AT106" s="122"/>
      <c r="AU106" s="122"/>
      <c r="AV106" s="122"/>
      <c r="AW106" s="122"/>
      <c r="AX106" s="122"/>
      <c r="AY106" s="122"/>
      <c r="AZ106" s="503"/>
      <c r="BA106" s="503"/>
      <c r="BB106" s="503"/>
      <c r="BC106" s="503"/>
      <c r="BD106" s="503" t="s">
        <v>4183</v>
      </c>
      <c r="BE106" s="89"/>
      <c r="BF106" s="89">
        <v>123000</v>
      </c>
      <c r="BG106" s="504">
        <f t="shared" si="1"/>
        <v>0</v>
      </c>
    </row>
    <row r="107" spans="1:59" s="531" customFormat="1" ht="72" customHeight="1">
      <c r="A107" s="500">
        <v>11</v>
      </c>
      <c r="B107" s="501" t="s">
        <v>54</v>
      </c>
      <c r="C107" s="501" t="s">
        <v>4242</v>
      </c>
      <c r="D107" s="501" t="s">
        <v>4170</v>
      </c>
      <c r="E107" s="501" t="s">
        <v>4266</v>
      </c>
      <c r="F107" s="501" t="s">
        <v>4456</v>
      </c>
      <c r="G107" s="501" t="s">
        <v>4245</v>
      </c>
      <c r="H107" s="543" t="s">
        <v>1800</v>
      </c>
      <c r="I107" s="543"/>
      <c r="J107" s="540" t="s">
        <v>4754</v>
      </c>
      <c r="K107" s="544">
        <v>2</v>
      </c>
      <c r="L107" s="544" t="s">
        <v>4755</v>
      </c>
      <c r="M107" s="596">
        <v>24000</v>
      </c>
      <c r="N107" s="596">
        <v>24000</v>
      </c>
      <c r="O107" s="542"/>
      <c r="P107" s="530"/>
      <c r="Q107" s="498" t="s">
        <v>4173</v>
      </c>
      <c r="R107" s="588">
        <v>23640</v>
      </c>
      <c r="S107" s="499" t="s">
        <v>4247</v>
      </c>
      <c r="T107" s="590" t="s">
        <v>4740</v>
      </c>
      <c r="U107" s="503" t="s">
        <v>4756</v>
      </c>
      <c r="V107" s="503" t="s">
        <v>4177</v>
      </c>
      <c r="W107" s="503" t="s">
        <v>4757</v>
      </c>
      <c r="X107" s="503"/>
      <c r="Y107" s="503"/>
      <c r="Z107" s="593" t="s">
        <v>4758</v>
      </c>
      <c r="AA107" s="597">
        <v>24000</v>
      </c>
      <c r="AB107" s="500" t="s">
        <v>4179</v>
      </c>
      <c r="AC107" s="593" t="s">
        <v>4759</v>
      </c>
      <c r="AD107" s="118">
        <v>24000</v>
      </c>
      <c r="AE107" s="589" t="s">
        <v>4760</v>
      </c>
      <c r="AF107" s="590" t="s">
        <v>4761</v>
      </c>
      <c r="AG107" s="590" t="s">
        <v>4761</v>
      </c>
      <c r="AH107" s="110">
        <v>24000</v>
      </c>
      <c r="AI107" s="81" t="s">
        <v>4748</v>
      </c>
      <c r="AJ107" s="503" t="s">
        <v>4749</v>
      </c>
      <c r="AK107" s="88" t="s">
        <v>4748</v>
      </c>
      <c r="AL107" s="88" t="s">
        <v>4750</v>
      </c>
      <c r="AM107" s="88" t="s">
        <v>4750</v>
      </c>
      <c r="AN107" s="88" t="s">
        <v>4751</v>
      </c>
      <c r="AO107" s="122" t="s">
        <v>4752</v>
      </c>
      <c r="AP107" s="122"/>
      <c r="AQ107" s="122"/>
      <c r="AR107" s="122"/>
      <c r="AS107" s="122"/>
      <c r="AT107" s="122"/>
      <c r="AU107" s="122"/>
      <c r="AV107" s="122"/>
      <c r="AW107" s="122"/>
      <c r="AX107" s="122"/>
      <c r="AY107" s="122"/>
      <c r="AZ107" s="503"/>
      <c r="BA107" s="503"/>
      <c r="BB107" s="503"/>
      <c r="BC107" s="503"/>
      <c r="BD107" s="503" t="s">
        <v>4183</v>
      </c>
      <c r="BE107" s="89"/>
      <c r="BF107" s="89">
        <v>24000</v>
      </c>
      <c r="BG107" s="504">
        <f t="shared" si="1"/>
        <v>0</v>
      </c>
    </row>
    <row r="108" spans="1:59" s="531" customFormat="1" ht="409.5" hidden="1">
      <c r="A108" s="500">
        <v>11</v>
      </c>
      <c r="B108" s="501" t="s">
        <v>54</v>
      </c>
      <c r="C108" s="501" t="s">
        <v>4242</v>
      </c>
      <c r="D108" s="501" t="s">
        <v>4561</v>
      </c>
      <c r="E108" s="501" t="s">
        <v>4562</v>
      </c>
      <c r="F108" s="501" t="s">
        <v>4456</v>
      </c>
      <c r="G108" s="501" t="s">
        <v>4563</v>
      </c>
      <c r="H108" s="543" t="s">
        <v>3892</v>
      </c>
      <c r="I108" s="543"/>
      <c r="J108" s="598" t="s">
        <v>4762</v>
      </c>
      <c r="K108" s="108">
        <v>1</v>
      </c>
      <c r="L108" s="109" t="s">
        <v>4213</v>
      </c>
      <c r="M108" s="110">
        <v>27480200</v>
      </c>
      <c r="N108" s="110">
        <v>27480200</v>
      </c>
      <c r="O108" s="498" t="s">
        <v>4173</v>
      </c>
      <c r="P108" s="530"/>
      <c r="Q108" s="542"/>
      <c r="R108" s="501" t="s">
        <v>4763</v>
      </c>
      <c r="S108" s="501" t="s">
        <v>4764</v>
      </c>
      <c r="T108" s="501" t="s">
        <v>4765</v>
      </c>
      <c r="U108" s="503" t="s">
        <v>4766</v>
      </c>
      <c r="V108" s="503" t="s">
        <v>4177</v>
      </c>
      <c r="W108" s="573" t="s">
        <v>4757</v>
      </c>
      <c r="X108" s="503"/>
      <c r="Y108" s="503"/>
      <c r="Z108" s="503" t="s">
        <v>4767</v>
      </c>
      <c r="AA108" s="114" t="s">
        <v>4768</v>
      </c>
      <c r="AB108" s="123" t="s">
        <v>4769</v>
      </c>
      <c r="AC108" s="97" t="s">
        <v>4770</v>
      </c>
      <c r="AD108" s="97" t="s">
        <v>4771</v>
      </c>
      <c r="AE108" s="503" t="s">
        <v>4772</v>
      </c>
      <c r="AF108" s="501" t="s">
        <v>4773</v>
      </c>
      <c r="AG108" s="501" t="s">
        <v>4774</v>
      </c>
      <c r="AH108" s="501" t="s">
        <v>4775</v>
      </c>
      <c r="AI108" s="88" t="s">
        <v>4776</v>
      </c>
      <c r="AJ108" s="500"/>
      <c r="AK108" s="81" t="s">
        <v>4777</v>
      </c>
      <c r="AL108" s="81" t="s">
        <v>4778</v>
      </c>
      <c r="AM108" s="81" t="s">
        <v>4779</v>
      </c>
      <c r="AN108" s="81" t="s">
        <v>4780</v>
      </c>
      <c r="AO108" s="81" t="s">
        <v>4781</v>
      </c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500"/>
      <c r="BA108" s="500"/>
      <c r="BB108" s="500"/>
      <c r="BC108" s="500"/>
      <c r="BD108" s="503" t="s">
        <v>4781</v>
      </c>
      <c r="BE108" s="89"/>
      <c r="BF108" s="89">
        <v>27480200</v>
      </c>
      <c r="BG108" s="504">
        <f t="shared" si="1"/>
        <v>0</v>
      </c>
    </row>
    <row r="109" spans="1:59" s="531" customFormat="1" ht="409.5" hidden="1">
      <c r="A109" s="500">
        <v>11</v>
      </c>
      <c r="B109" s="501" t="s">
        <v>54</v>
      </c>
      <c r="C109" s="501" t="s">
        <v>4242</v>
      </c>
      <c r="D109" s="501" t="s">
        <v>4561</v>
      </c>
      <c r="E109" s="501" t="s">
        <v>4562</v>
      </c>
      <c r="F109" s="501" t="s">
        <v>4456</v>
      </c>
      <c r="G109" s="501" t="s">
        <v>4563</v>
      </c>
      <c r="H109" s="543" t="s">
        <v>3898</v>
      </c>
      <c r="I109" s="543" t="s">
        <v>827</v>
      </c>
      <c r="J109" s="598" t="s">
        <v>4782</v>
      </c>
      <c r="K109" s="108">
        <v>1</v>
      </c>
      <c r="L109" s="109" t="s">
        <v>4213</v>
      </c>
      <c r="M109" s="110">
        <v>42443000</v>
      </c>
      <c r="N109" s="110">
        <v>38629480</v>
      </c>
      <c r="O109" s="498" t="s">
        <v>4173</v>
      </c>
      <c r="P109" s="530"/>
      <c r="Q109" s="542"/>
      <c r="R109" s="501" t="s">
        <v>4783</v>
      </c>
      <c r="S109" s="93" t="s">
        <v>4784</v>
      </c>
      <c r="T109" s="573">
        <v>23621</v>
      </c>
      <c r="U109" s="503" t="s">
        <v>4785</v>
      </c>
      <c r="V109" s="503" t="s">
        <v>4786</v>
      </c>
      <c r="W109" s="573" t="s">
        <v>4757</v>
      </c>
      <c r="X109" s="503"/>
      <c r="Y109" s="503"/>
      <c r="Z109" s="503" t="s">
        <v>4787</v>
      </c>
      <c r="AA109" s="81" t="s">
        <v>4788</v>
      </c>
      <c r="AB109" s="503" t="s">
        <v>4789</v>
      </c>
      <c r="AC109" s="503" t="s">
        <v>5625</v>
      </c>
      <c r="AD109" s="503" t="s">
        <v>4790</v>
      </c>
      <c r="AE109" s="503" t="s">
        <v>4791</v>
      </c>
      <c r="AF109" s="527" t="s">
        <v>5626</v>
      </c>
      <c r="AG109" s="527" t="s">
        <v>5627</v>
      </c>
      <c r="AH109" s="599" t="s">
        <v>5628</v>
      </c>
      <c r="AI109" s="88" t="s">
        <v>4792</v>
      </c>
      <c r="AJ109" s="500"/>
      <c r="AK109" s="81" t="s">
        <v>4793</v>
      </c>
      <c r="AL109" s="81" t="s">
        <v>4794</v>
      </c>
      <c r="AM109" s="380" t="s">
        <v>4795</v>
      </c>
      <c r="AN109" s="380" t="s">
        <v>4796</v>
      </c>
      <c r="AO109" s="123" t="s">
        <v>4797</v>
      </c>
      <c r="AP109" s="123" t="s">
        <v>4798</v>
      </c>
      <c r="AQ109" s="123" t="s">
        <v>4799</v>
      </c>
      <c r="AR109" s="123" t="s">
        <v>4800</v>
      </c>
      <c r="AS109" s="123" t="s">
        <v>4801</v>
      </c>
      <c r="AT109" s="123" t="s">
        <v>4802</v>
      </c>
      <c r="AU109" s="123" t="s">
        <v>4802</v>
      </c>
      <c r="AV109" s="123" t="s">
        <v>4803</v>
      </c>
      <c r="AW109" s="123" t="s">
        <v>4804</v>
      </c>
      <c r="AX109" s="123" t="s">
        <v>5629</v>
      </c>
      <c r="AY109" s="123" t="s">
        <v>5630</v>
      </c>
      <c r="AZ109" s="500"/>
      <c r="BA109" s="500"/>
      <c r="BB109" s="500"/>
      <c r="BC109" s="500"/>
      <c r="BD109" s="503" t="s">
        <v>5817</v>
      </c>
      <c r="BE109" s="89">
        <f>38629480-5220200-5220200-5220200</f>
        <v>22968880</v>
      </c>
      <c r="BF109" s="89">
        <f>5220200+5220200+5220200</f>
        <v>15660600</v>
      </c>
      <c r="BG109" s="504">
        <f t="shared" si="1"/>
        <v>0</v>
      </c>
    </row>
    <row r="110" spans="1:59" s="531" customFormat="1" ht="44.25">
      <c r="A110" s="500"/>
      <c r="B110" s="501" t="s">
        <v>54</v>
      </c>
      <c r="C110" s="501" t="s">
        <v>4169</v>
      </c>
      <c r="D110" s="501" t="s">
        <v>4170</v>
      </c>
      <c r="E110" s="501"/>
      <c r="F110" s="501"/>
      <c r="G110" s="501"/>
      <c r="H110" s="543"/>
      <c r="I110" s="543" t="s">
        <v>3959</v>
      </c>
      <c r="J110" s="598" t="s">
        <v>3960</v>
      </c>
      <c r="K110" s="108">
        <v>1</v>
      </c>
      <c r="L110" s="109" t="s">
        <v>4198</v>
      </c>
      <c r="M110" s="110"/>
      <c r="N110" s="110">
        <v>75900</v>
      </c>
      <c r="O110" s="498"/>
      <c r="P110" s="530"/>
      <c r="Q110" s="600" t="s">
        <v>4173</v>
      </c>
      <c r="R110" s="501" t="s">
        <v>5631</v>
      </c>
      <c r="S110" s="93" t="s">
        <v>5632</v>
      </c>
      <c r="T110" s="573" t="s">
        <v>5631</v>
      </c>
      <c r="U110" s="501" t="s">
        <v>5633</v>
      </c>
      <c r="V110" s="503"/>
      <c r="W110" s="573"/>
      <c r="X110" s="503"/>
      <c r="Y110" s="503"/>
      <c r="Z110" s="503" t="s">
        <v>5634</v>
      </c>
      <c r="AA110" s="81">
        <v>75900</v>
      </c>
      <c r="AB110" s="500">
        <v>1</v>
      </c>
      <c r="AC110" s="503" t="s">
        <v>5635</v>
      </c>
      <c r="AD110" s="88">
        <v>75900</v>
      </c>
      <c r="AE110" s="503">
        <v>4100005948</v>
      </c>
      <c r="AF110" s="527"/>
      <c r="AG110" s="527"/>
      <c r="AH110" s="599"/>
      <c r="AI110" s="88"/>
      <c r="AJ110" s="500"/>
      <c r="AK110" s="81"/>
      <c r="AL110" s="81"/>
      <c r="AM110" s="380"/>
      <c r="AN110" s="380"/>
      <c r="AO110" s="123"/>
      <c r="AP110" s="123"/>
      <c r="AQ110" s="123"/>
      <c r="AR110" s="123"/>
      <c r="AS110" s="123"/>
      <c r="AT110" s="123"/>
      <c r="AU110" s="123"/>
      <c r="AV110" s="123"/>
      <c r="AW110" s="123"/>
      <c r="AX110" s="123" t="s">
        <v>4494</v>
      </c>
      <c r="AY110" s="123"/>
      <c r="AZ110" s="500"/>
      <c r="BA110" s="500"/>
      <c r="BB110" s="500"/>
      <c r="BC110" s="500"/>
      <c r="BD110" s="503" t="s">
        <v>4183</v>
      </c>
      <c r="BE110" s="89"/>
      <c r="BF110" s="89">
        <v>75900</v>
      </c>
      <c r="BG110" s="504">
        <f t="shared" si="1"/>
        <v>0</v>
      </c>
    </row>
    <row r="111" spans="1:59" s="531" customFormat="1" ht="44.25">
      <c r="A111" s="500"/>
      <c r="B111" s="501" t="s">
        <v>54</v>
      </c>
      <c r="C111" s="501" t="s">
        <v>4169</v>
      </c>
      <c r="D111" s="501" t="s">
        <v>4170</v>
      </c>
      <c r="E111" s="501"/>
      <c r="F111" s="501"/>
      <c r="G111" s="501"/>
      <c r="H111" s="543"/>
      <c r="I111" s="543" t="s">
        <v>3961</v>
      </c>
      <c r="J111" s="598" t="s">
        <v>3962</v>
      </c>
      <c r="K111" s="108">
        <v>1</v>
      </c>
      <c r="L111" s="109" t="s">
        <v>4198</v>
      </c>
      <c r="M111" s="110"/>
      <c r="N111" s="110">
        <v>24100</v>
      </c>
      <c r="O111" s="498"/>
      <c r="P111" s="530"/>
      <c r="Q111" s="600" t="s">
        <v>4173</v>
      </c>
      <c r="R111" s="501" t="s">
        <v>5636</v>
      </c>
      <c r="S111" s="93" t="s">
        <v>5637</v>
      </c>
      <c r="T111" s="573" t="s">
        <v>5636</v>
      </c>
      <c r="U111" s="501" t="s">
        <v>5638</v>
      </c>
      <c r="V111" s="503"/>
      <c r="W111" s="573"/>
      <c r="X111" s="503"/>
      <c r="Y111" s="503"/>
      <c r="Z111" s="503" t="s">
        <v>5639</v>
      </c>
      <c r="AA111" s="81">
        <v>24100</v>
      </c>
      <c r="AB111" s="500">
        <v>1</v>
      </c>
      <c r="AC111" s="503" t="s">
        <v>5631</v>
      </c>
      <c r="AD111" s="88">
        <v>24100</v>
      </c>
      <c r="AE111" s="503">
        <v>4100005950</v>
      </c>
      <c r="AF111" s="527" t="s">
        <v>5631</v>
      </c>
      <c r="AG111" s="527" t="s">
        <v>5631</v>
      </c>
      <c r="AH111" s="599"/>
      <c r="AI111" s="88"/>
      <c r="AJ111" s="500"/>
      <c r="AK111" s="81"/>
      <c r="AL111" s="81"/>
      <c r="AM111" s="380"/>
      <c r="AN111" s="380"/>
      <c r="AO111" s="123"/>
      <c r="AP111" s="123"/>
      <c r="AQ111" s="123"/>
      <c r="AR111" s="123"/>
      <c r="AS111" s="123"/>
      <c r="AT111" s="123"/>
      <c r="AU111" s="123"/>
      <c r="AV111" s="123"/>
      <c r="AW111" s="123"/>
      <c r="AX111" s="123" t="s">
        <v>5640</v>
      </c>
      <c r="AY111" s="123"/>
      <c r="AZ111" s="500"/>
      <c r="BA111" s="500"/>
      <c r="BB111" s="500"/>
      <c r="BC111" s="500"/>
      <c r="BD111" s="503" t="s">
        <v>4183</v>
      </c>
      <c r="BE111" s="89"/>
      <c r="BF111" s="89">
        <v>24100</v>
      </c>
      <c r="BG111" s="504">
        <f t="shared" si="1"/>
        <v>0</v>
      </c>
    </row>
    <row r="112" spans="1:59" s="531" customFormat="1" ht="44.25">
      <c r="A112" s="500"/>
      <c r="B112" s="501" t="s">
        <v>55</v>
      </c>
      <c r="C112" s="501" t="s">
        <v>4169</v>
      </c>
      <c r="D112" s="501" t="s">
        <v>4170</v>
      </c>
      <c r="E112" s="501"/>
      <c r="F112" s="501"/>
      <c r="G112" s="501"/>
      <c r="H112" s="543"/>
      <c r="I112" s="543" t="s">
        <v>3963</v>
      </c>
      <c r="J112" s="598" t="s">
        <v>3964</v>
      </c>
      <c r="K112" s="108">
        <v>2</v>
      </c>
      <c r="L112" s="109" t="s">
        <v>4198</v>
      </c>
      <c r="M112" s="110"/>
      <c r="N112" s="110">
        <v>51000</v>
      </c>
      <c r="O112" s="498"/>
      <c r="P112" s="530"/>
      <c r="Q112" s="600" t="s">
        <v>4173</v>
      </c>
      <c r="R112" s="501"/>
      <c r="S112" s="93" t="s">
        <v>5641</v>
      </c>
      <c r="T112" s="579">
        <v>243131</v>
      </c>
      <c r="U112" s="501" t="s">
        <v>5622</v>
      </c>
      <c r="V112" s="503" t="s">
        <v>4301</v>
      </c>
      <c r="W112" s="573" t="s">
        <v>4502</v>
      </c>
      <c r="X112" s="503"/>
      <c r="Y112" s="503"/>
      <c r="Z112" s="505" t="s">
        <v>5642</v>
      </c>
      <c r="AA112" s="527" t="s">
        <v>5643</v>
      </c>
      <c r="AB112" s="503">
        <v>1</v>
      </c>
      <c r="AC112" s="601" t="s">
        <v>5644</v>
      </c>
      <c r="AD112" s="599">
        <v>51000</v>
      </c>
      <c r="AE112" s="503">
        <v>4100006148</v>
      </c>
      <c r="AF112" s="527"/>
      <c r="AG112" s="527"/>
      <c r="AH112" s="599"/>
      <c r="AI112" s="88"/>
      <c r="AJ112" s="500"/>
      <c r="AK112" s="81"/>
      <c r="AL112" s="81"/>
      <c r="AM112" s="380"/>
      <c r="AN112" s="380"/>
      <c r="AO112" s="123"/>
      <c r="AP112" s="123"/>
      <c r="AQ112" s="123"/>
      <c r="AR112" s="123"/>
      <c r="AS112" s="123"/>
      <c r="AT112" s="123"/>
      <c r="AU112" s="123"/>
      <c r="AV112" s="123"/>
      <c r="AW112" s="123"/>
      <c r="AX112" s="123" t="s">
        <v>5645</v>
      </c>
      <c r="AY112" s="123"/>
      <c r="AZ112" s="500"/>
      <c r="BA112" s="500"/>
      <c r="BB112" s="500"/>
      <c r="BC112" s="500"/>
      <c r="BD112" s="503" t="s">
        <v>4183</v>
      </c>
      <c r="BE112" s="599"/>
      <c r="BF112" s="602">
        <v>51000</v>
      </c>
      <c r="BG112" s="504">
        <f t="shared" si="1"/>
        <v>0</v>
      </c>
    </row>
    <row r="113" spans="1:59" s="531" customFormat="1" ht="44.25" hidden="1">
      <c r="A113" s="500"/>
      <c r="B113" s="501" t="s">
        <v>55</v>
      </c>
      <c r="C113" s="501" t="s">
        <v>4169</v>
      </c>
      <c r="D113" s="501" t="s">
        <v>5502</v>
      </c>
      <c r="E113" s="501"/>
      <c r="F113" s="501"/>
      <c r="G113" s="501"/>
      <c r="H113" s="543"/>
      <c r="I113" s="543" t="s">
        <v>5201</v>
      </c>
      <c r="J113" s="598" t="s">
        <v>5646</v>
      </c>
      <c r="K113" s="108">
        <v>1</v>
      </c>
      <c r="L113" s="109" t="s">
        <v>4213</v>
      </c>
      <c r="M113" s="110"/>
      <c r="N113" s="110">
        <v>300000</v>
      </c>
      <c r="O113" s="498"/>
      <c r="P113" s="530"/>
      <c r="Q113" s="600" t="s">
        <v>4173</v>
      </c>
      <c r="R113" s="501"/>
      <c r="S113" s="93"/>
      <c r="T113" s="579"/>
      <c r="U113" s="503"/>
      <c r="V113" s="503"/>
      <c r="W113" s="573"/>
      <c r="X113" s="503"/>
      <c r="Y113" s="503"/>
      <c r="Z113" s="505"/>
      <c r="AA113" s="527"/>
      <c r="AB113" s="503"/>
      <c r="AC113" s="601"/>
      <c r="AD113" s="599"/>
      <c r="AE113" s="503"/>
      <c r="AF113" s="527"/>
      <c r="AG113" s="527"/>
      <c r="AH113" s="599"/>
      <c r="AI113" s="88"/>
      <c r="AJ113" s="500"/>
      <c r="AK113" s="81"/>
      <c r="AL113" s="81"/>
      <c r="AM113" s="380"/>
      <c r="AN113" s="380"/>
      <c r="AO113" s="123"/>
      <c r="AP113" s="123"/>
      <c r="AQ113" s="123"/>
      <c r="AR113" s="123"/>
      <c r="AS113" s="123"/>
      <c r="AT113" s="123"/>
      <c r="AU113" s="123"/>
      <c r="AV113" s="123"/>
      <c r="AW113" s="123"/>
      <c r="AX113" s="123"/>
      <c r="AY113" s="123"/>
      <c r="AZ113" s="500"/>
      <c r="BA113" s="500"/>
      <c r="BB113" s="500"/>
      <c r="BC113" s="500"/>
      <c r="BD113" s="503" t="s">
        <v>4183</v>
      </c>
      <c r="BE113" s="599"/>
      <c r="BF113" s="602">
        <v>300000</v>
      </c>
      <c r="BG113" s="504">
        <f t="shared" si="1"/>
        <v>0</v>
      </c>
    </row>
    <row r="114" spans="1:59" s="531" customFormat="1" ht="44.25">
      <c r="A114" s="500"/>
      <c r="B114" s="501" t="s">
        <v>55</v>
      </c>
      <c r="C114" s="501" t="s">
        <v>4169</v>
      </c>
      <c r="D114" s="501" t="s">
        <v>4170</v>
      </c>
      <c r="E114" s="501"/>
      <c r="F114" s="501"/>
      <c r="G114" s="501"/>
      <c r="H114" s="543"/>
      <c r="I114" s="543" t="s">
        <v>3965</v>
      </c>
      <c r="J114" s="598" t="s">
        <v>4805</v>
      </c>
      <c r="K114" s="108">
        <v>2</v>
      </c>
      <c r="L114" s="109" t="s">
        <v>4185</v>
      </c>
      <c r="M114" s="110"/>
      <c r="N114" s="110">
        <v>49000</v>
      </c>
      <c r="O114" s="498"/>
      <c r="P114" s="530"/>
      <c r="Q114" s="600" t="s">
        <v>4173</v>
      </c>
      <c r="R114" s="501"/>
      <c r="S114" s="93" t="s">
        <v>5641</v>
      </c>
      <c r="T114" s="579">
        <v>243131</v>
      </c>
      <c r="U114" s="501" t="s">
        <v>5622</v>
      </c>
      <c r="V114" s="503" t="s">
        <v>4301</v>
      </c>
      <c r="W114" s="573" t="s">
        <v>4502</v>
      </c>
      <c r="X114" s="503" t="s">
        <v>5647</v>
      </c>
      <c r="Y114" s="503" t="s">
        <v>5648</v>
      </c>
      <c r="Z114" s="503" t="s">
        <v>5642</v>
      </c>
      <c r="AA114" s="527" t="s">
        <v>5649</v>
      </c>
      <c r="AB114" s="503">
        <v>1</v>
      </c>
      <c r="AC114" s="601" t="s">
        <v>5644</v>
      </c>
      <c r="AD114" s="599">
        <v>49000</v>
      </c>
      <c r="AE114" s="503">
        <v>4100006148</v>
      </c>
      <c r="AF114" s="527"/>
      <c r="AG114" s="527"/>
      <c r="AH114" s="599"/>
      <c r="AI114" s="88"/>
      <c r="AJ114" s="500"/>
      <c r="AK114" s="81"/>
      <c r="AL114" s="81"/>
      <c r="AM114" s="380"/>
      <c r="AN114" s="380"/>
      <c r="AO114" s="123"/>
      <c r="AP114" s="123"/>
      <c r="AQ114" s="123"/>
      <c r="AR114" s="123"/>
      <c r="AS114" s="123"/>
      <c r="AT114" s="123"/>
      <c r="AU114" s="123"/>
      <c r="AV114" s="123"/>
      <c r="AW114" s="123"/>
      <c r="AX114" s="123" t="s">
        <v>5650</v>
      </c>
      <c r="AY114" s="123"/>
      <c r="AZ114" s="500"/>
      <c r="BA114" s="500"/>
      <c r="BB114" s="500"/>
      <c r="BC114" s="500"/>
      <c r="BD114" s="503" t="s">
        <v>4183</v>
      </c>
      <c r="BE114" s="599"/>
      <c r="BF114" s="602">
        <v>49000</v>
      </c>
      <c r="BG114" s="504">
        <f t="shared" si="1"/>
        <v>0</v>
      </c>
    </row>
    <row r="115" spans="1:59" s="531" customFormat="1" ht="180">
      <c r="A115" s="500">
        <v>12</v>
      </c>
      <c r="B115" s="501" t="s">
        <v>56</v>
      </c>
      <c r="C115" s="501" t="s">
        <v>4242</v>
      </c>
      <c r="D115" s="501" t="s">
        <v>4170</v>
      </c>
      <c r="E115" s="501" t="s">
        <v>4542</v>
      </c>
      <c r="F115" s="501" t="s">
        <v>4543</v>
      </c>
      <c r="G115" s="501" t="s">
        <v>4806</v>
      </c>
      <c r="H115" s="543" t="s">
        <v>3829</v>
      </c>
      <c r="I115" s="543" t="s">
        <v>864</v>
      </c>
      <c r="J115" s="540" t="s">
        <v>4807</v>
      </c>
      <c r="K115" s="541">
        <v>1</v>
      </c>
      <c r="L115" s="91" t="s">
        <v>4480</v>
      </c>
      <c r="M115" s="124">
        <v>1375000</v>
      </c>
      <c r="N115" s="124">
        <f>1375000-10676-19324</f>
        <v>1345000</v>
      </c>
      <c r="O115" s="498" t="s">
        <v>4173</v>
      </c>
      <c r="P115" s="530"/>
      <c r="Q115" s="542"/>
      <c r="R115" s="501" t="s">
        <v>4808</v>
      </c>
      <c r="S115" s="499" t="s">
        <v>4809</v>
      </c>
      <c r="T115" s="506" t="s">
        <v>4810</v>
      </c>
      <c r="U115" s="501" t="s">
        <v>4811</v>
      </c>
      <c r="V115" s="503" t="s">
        <v>4461</v>
      </c>
      <c r="W115" s="503" t="s">
        <v>4812</v>
      </c>
      <c r="X115" s="503" t="s">
        <v>4813</v>
      </c>
      <c r="Y115" s="503" t="s">
        <v>4814</v>
      </c>
      <c r="Z115" s="527" t="s">
        <v>4815</v>
      </c>
      <c r="AA115" s="81">
        <v>1345000</v>
      </c>
      <c r="AB115" s="500">
        <v>1</v>
      </c>
      <c r="AC115" s="506" t="s">
        <v>4816</v>
      </c>
      <c r="AD115" s="81">
        <v>1345000</v>
      </c>
      <c r="AE115" s="499" t="s">
        <v>4817</v>
      </c>
      <c r="AF115" s="499"/>
      <c r="AG115" s="499"/>
      <c r="AH115" s="81"/>
      <c r="AI115" s="88" t="s">
        <v>4555</v>
      </c>
      <c r="AJ115" s="500"/>
      <c r="AK115" s="88" t="s">
        <v>4818</v>
      </c>
      <c r="AL115" s="88" t="s">
        <v>4557</v>
      </c>
      <c r="AM115" s="88" t="s">
        <v>4819</v>
      </c>
      <c r="AN115" s="503" t="s">
        <v>4820</v>
      </c>
      <c r="AO115" s="503" t="s">
        <v>4821</v>
      </c>
      <c r="AP115" s="503" t="s">
        <v>4822</v>
      </c>
      <c r="AQ115" s="503" t="s">
        <v>4823</v>
      </c>
      <c r="AR115" s="503" t="s">
        <v>4824</v>
      </c>
      <c r="AS115" s="503" t="s">
        <v>4824</v>
      </c>
      <c r="AT115" s="503" t="s">
        <v>4825</v>
      </c>
      <c r="AU115" s="503" t="s">
        <v>4826</v>
      </c>
      <c r="AV115" s="503"/>
      <c r="AW115" s="503"/>
      <c r="AX115" s="503"/>
      <c r="AY115" s="503"/>
      <c r="AZ115" s="500"/>
      <c r="BA115" s="500"/>
      <c r="BB115" s="500"/>
      <c r="BC115" s="500"/>
      <c r="BD115" s="503" t="s">
        <v>4183</v>
      </c>
      <c r="BE115" s="89"/>
      <c r="BF115" s="89">
        <v>1345000</v>
      </c>
      <c r="BG115" s="504">
        <f t="shared" si="1"/>
        <v>0</v>
      </c>
    </row>
    <row r="116" spans="1:59" s="531" customFormat="1" ht="72">
      <c r="A116" s="500">
        <v>12</v>
      </c>
      <c r="B116" s="501" t="s">
        <v>56</v>
      </c>
      <c r="C116" s="501" t="s">
        <v>4242</v>
      </c>
      <c r="D116" s="501" t="s">
        <v>4170</v>
      </c>
      <c r="E116" s="501" t="s">
        <v>4827</v>
      </c>
      <c r="F116" s="501" t="s">
        <v>4456</v>
      </c>
      <c r="G116" s="501" t="s">
        <v>4245</v>
      </c>
      <c r="H116" s="543" t="s">
        <v>1802</v>
      </c>
      <c r="I116" s="543"/>
      <c r="J116" s="561" t="s">
        <v>4828</v>
      </c>
      <c r="K116" s="544">
        <v>6</v>
      </c>
      <c r="L116" s="544" t="s">
        <v>4829</v>
      </c>
      <c r="M116" s="603">
        <v>36000</v>
      </c>
      <c r="N116" s="603">
        <v>36000</v>
      </c>
      <c r="O116" s="542"/>
      <c r="P116" s="530"/>
      <c r="Q116" s="498" t="s">
        <v>4173</v>
      </c>
      <c r="R116" s="501" t="s">
        <v>4830</v>
      </c>
      <c r="S116" s="499" t="s">
        <v>4831</v>
      </c>
      <c r="T116" s="506" t="s">
        <v>4832</v>
      </c>
      <c r="U116" s="503" t="s">
        <v>4833</v>
      </c>
      <c r="V116" s="503" t="s">
        <v>4275</v>
      </c>
      <c r="W116" s="503" t="s">
        <v>4568</v>
      </c>
      <c r="X116" s="503" t="s">
        <v>4569</v>
      </c>
      <c r="Y116" s="503" t="s">
        <v>4569</v>
      </c>
      <c r="Z116" s="527" t="s">
        <v>4834</v>
      </c>
      <c r="AA116" s="603">
        <v>36000</v>
      </c>
      <c r="AB116" s="500">
        <v>1</v>
      </c>
      <c r="AC116" s="527" t="s">
        <v>4835</v>
      </c>
      <c r="AD116" s="604">
        <v>36000</v>
      </c>
      <c r="AE116" s="499" t="s">
        <v>4836</v>
      </c>
      <c r="AF116" s="506" t="s">
        <v>4835</v>
      </c>
      <c r="AG116" s="506" t="s">
        <v>4835</v>
      </c>
      <c r="AH116" s="603">
        <v>36000</v>
      </c>
      <c r="AI116" s="88" t="s">
        <v>4555</v>
      </c>
      <c r="AJ116" s="500"/>
      <c r="AK116" s="88" t="s">
        <v>4818</v>
      </c>
      <c r="AL116" s="88" t="s">
        <v>4837</v>
      </c>
      <c r="AM116" s="88" t="s">
        <v>4837</v>
      </c>
      <c r="AN116" s="88" t="s">
        <v>4838</v>
      </c>
      <c r="AO116" s="88" t="s">
        <v>4839</v>
      </c>
      <c r="AP116" s="88"/>
      <c r="AQ116" s="88"/>
      <c r="AR116" s="88"/>
      <c r="AS116" s="88"/>
      <c r="AT116" s="88"/>
      <c r="AU116" s="88"/>
      <c r="AV116" s="88"/>
      <c r="AW116" s="88"/>
      <c r="AX116" s="88"/>
      <c r="AY116" s="88"/>
      <c r="AZ116" s="500"/>
      <c r="BA116" s="500"/>
      <c r="BB116" s="500"/>
      <c r="BC116" s="500"/>
      <c r="BD116" s="503" t="s">
        <v>4183</v>
      </c>
      <c r="BE116" s="89"/>
      <c r="BF116" s="89">
        <v>36000</v>
      </c>
      <c r="BG116" s="504">
        <f t="shared" si="1"/>
        <v>0</v>
      </c>
    </row>
    <row r="117" spans="1:59" s="531" customFormat="1" ht="36">
      <c r="A117" s="500"/>
      <c r="B117" s="501" t="s">
        <v>56</v>
      </c>
      <c r="C117" s="501" t="s">
        <v>4169</v>
      </c>
      <c r="D117" s="501" t="s">
        <v>4170</v>
      </c>
      <c r="E117" s="501"/>
      <c r="F117" s="501"/>
      <c r="G117" s="501"/>
      <c r="H117" s="543"/>
      <c r="I117" s="585" t="s">
        <v>4029</v>
      </c>
      <c r="J117" s="605" t="s">
        <v>4840</v>
      </c>
      <c r="K117" s="606">
        <v>1</v>
      </c>
      <c r="L117" s="606" t="s">
        <v>4185</v>
      </c>
      <c r="M117" s="607"/>
      <c r="N117" s="607">
        <v>100000</v>
      </c>
      <c r="O117" s="608"/>
      <c r="P117" s="609"/>
      <c r="Q117" s="610" t="s">
        <v>4173</v>
      </c>
      <c r="R117" s="495" t="s">
        <v>5651</v>
      </c>
      <c r="S117" s="499" t="s">
        <v>5652</v>
      </c>
      <c r="T117" s="506" t="s">
        <v>5653</v>
      </c>
      <c r="U117" s="503" t="s">
        <v>5654</v>
      </c>
      <c r="V117" s="500" t="s">
        <v>4461</v>
      </c>
      <c r="W117" s="500" t="s">
        <v>4549</v>
      </c>
      <c r="X117" s="500" t="s">
        <v>5655</v>
      </c>
      <c r="Y117" s="500" t="s">
        <v>5656</v>
      </c>
      <c r="Z117" s="527" t="s">
        <v>5657</v>
      </c>
      <c r="AA117" s="603">
        <v>100000</v>
      </c>
      <c r="AB117" s="500">
        <v>1</v>
      </c>
      <c r="AC117" s="527" t="s">
        <v>5658</v>
      </c>
      <c r="AD117" s="604">
        <v>100000</v>
      </c>
      <c r="AE117" s="499" t="s">
        <v>5659</v>
      </c>
      <c r="AF117" s="506"/>
      <c r="AG117" s="506"/>
      <c r="AH117" s="603"/>
      <c r="AI117" s="88"/>
      <c r="AJ117" s="500"/>
      <c r="AK117" s="88"/>
      <c r="AL117" s="88"/>
      <c r="AM117" s="373"/>
      <c r="AN117" s="373"/>
      <c r="AO117" s="88"/>
      <c r="AP117" s="88"/>
      <c r="AQ117" s="88"/>
      <c r="AR117" s="88"/>
      <c r="AS117" s="88"/>
      <c r="AT117" s="88"/>
      <c r="AU117" s="88"/>
      <c r="AV117" s="88"/>
      <c r="AW117" s="88"/>
      <c r="AX117" s="88" t="s">
        <v>5660</v>
      </c>
      <c r="AY117" s="88" t="s">
        <v>5661</v>
      </c>
      <c r="AZ117" s="500"/>
      <c r="BA117" s="500"/>
      <c r="BB117" s="500"/>
      <c r="BC117" s="500"/>
      <c r="BD117" s="503" t="s">
        <v>4183</v>
      </c>
      <c r="BE117" s="89"/>
      <c r="BF117" s="89">
        <v>100000</v>
      </c>
      <c r="BG117" s="504">
        <f t="shared" si="1"/>
        <v>0</v>
      </c>
    </row>
    <row r="118" spans="1:59" s="531" customFormat="1" ht="72" customHeight="1">
      <c r="A118" s="500">
        <v>13</v>
      </c>
      <c r="B118" s="501" t="s">
        <v>57</v>
      </c>
      <c r="C118" s="501" t="s">
        <v>4242</v>
      </c>
      <c r="D118" s="501" t="s">
        <v>4170</v>
      </c>
      <c r="E118" s="501" t="s">
        <v>4374</v>
      </c>
      <c r="F118" s="501" t="s">
        <v>4456</v>
      </c>
      <c r="G118" s="501" t="s">
        <v>4245</v>
      </c>
      <c r="H118" s="543" t="s">
        <v>1804</v>
      </c>
      <c r="I118" s="585"/>
      <c r="J118" s="586" t="s">
        <v>4841</v>
      </c>
      <c r="K118" s="606">
        <v>2</v>
      </c>
      <c r="L118" s="606" t="s">
        <v>4185</v>
      </c>
      <c r="M118" s="125">
        <v>210000</v>
      </c>
      <c r="N118" s="125">
        <v>210000</v>
      </c>
      <c r="O118" s="542"/>
      <c r="P118" s="530"/>
      <c r="Q118" s="498" t="s">
        <v>4173</v>
      </c>
      <c r="R118" s="501"/>
      <c r="S118" s="499" t="s">
        <v>4386</v>
      </c>
      <c r="T118" s="506" t="s">
        <v>4842</v>
      </c>
      <c r="U118" s="500" t="s">
        <v>4843</v>
      </c>
      <c r="V118" s="501" t="s">
        <v>4461</v>
      </c>
      <c r="W118" s="501" t="s">
        <v>4844</v>
      </c>
      <c r="X118" s="501"/>
      <c r="Y118" s="501"/>
      <c r="Z118" s="506" t="s">
        <v>4845</v>
      </c>
      <c r="AA118" s="126">
        <v>210000</v>
      </c>
      <c r="AB118" s="500" t="s">
        <v>4179</v>
      </c>
      <c r="AC118" s="506" t="s">
        <v>4846</v>
      </c>
      <c r="AD118" s="126">
        <v>210000</v>
      </c>
      <c r="AE118" s="499" t="s">
        <v>4847</v>
      </c>
      <c r="AF118" s="506"/>
      <c r="AG118" s="506"/>
      <c r="AH118" s="611"/>
      <c r="AI118" s="88" t="s">
        <v>4507</v>
      </c>
      <c r="AJ118" s="500"/>
      <c r="AK118" s="88" t="s">
        <v>4848</v>
      </c>
      <c r="AL118" s="88" t="s">
        <v>4849</v>
      </c>
      <c r="AM118" s="88" t="s">
        <v>4849</v>
      </c>
      <c r="AN118" s="88" t="s">
        <v>4850</v>
      </c>
      <c r="AO118" s="88" t="s">
        <v>4851</v>
      </c>
      <c r="AP118" s="88"/>
      <c r="AQ118" s="88"/>
      <c r="AR118" s="88"/>
      <c r="AS118" s="88"/>
      <c r="AT118" s="88"/>
      <c r="AU118" s="88"/>
      <c r="AV118" s="88"/>
      <c r="AW118" s="88"/>
      <c r="AX118" s="88"/>
      <c r="AY118" s="88"/>
      <c r="AZ118" s="500"/>
      <c r="BA118" s="500"/>
      <c r="BB118" s="500"/>
      <c r="BC118" s="500"/>
      <c r="BD118" s="503" t="s">
        <v>4183</v>
      </c>
      <c r="BE118" s="89"/>
      <c r="BF118" s="89">
        <v>210000</v>
      </c>
      <c r="BG118" s="504">
        <f t="shared" si="1"/>
        <v>0</v>
      </c>
    </row>
    <row r="119" spans="1:59" s="531" customFormat="1" ht="72" customHeight="1">
      <c r="A119" s="500">
        <v>13</v>
      </c>
      <c r="B119" s="501" t="s">
        <v>57</v>
      </c>
      <c r="C119" s="501" t="s">
        <v>4242</v>
      </c>
      <c r="D119" s="501" t="s">
        <v>4170</v>
      </c>
      <c r="E119" s="501" t="s">
        <v>4696</v>
      </c>
      <c r="F119" s="501" t="s">
        <v>4456</v>
      </c>
      <c r="G119" s="501" t="s">
        <v>4245</v>
      </c>
      <c r="H119" s="543" t="s">
        <v>1806</v>
      </c>
      <c r="I119" s="543"/>
      <c r="J119" s="540" t="s">
        <v>4852</v>
      </c>
      <c r="K119" s="544">
        <v>1</v>
      </c>
      <c r="L119" s="544" t="s">
        <v>4755</v>
      </c>
      <c r="M119" s="127">
        <v>70000</v>
      </c>
      <c r="N119" s="127">
        <f>70000-20000</f>
        <v>50000</v>
      </c>
      <c r="O119" s="542"/>
      <c r="P119" s="530"/>
      <c r="Q119" s="498" t="s">
        <v>4173</v>
      </c>
      <c r="R119" s="501"/>
      <c r="S119" s="499" t="s">
        <v>4247</v>
      </c>
      <c r="T119" s="506" t="s">
        <v>4646</v>
      </c>
      <c r="U119" s="503" t="s">
        <v>4853</v>
      </c>
      <c r="V119" s="503" t="s">
        <v>4854</v>
      </c>
      <c r="W119" s="503" t="s">
        <v>4855</v>
      </c>
      <c r="X119" s="503" t="s">
        <v>4856</v>
      </c>
      <c r="Y119" s="503"/>
      <c r="Z119" s="527" t="s">
        <v>4857</v>
      </c>
      <c r="AA119" s="114">
        <v>50000</v>
      </c>
      <c r="AB119" s="500" t="s">
        <v>4179</v>
      </c>
      <c r="AC119" s="506" t="s">
        <v>4404</v>
      </c>
      <c r="AD119" s="88">
        <v>50000</v>
      </c>
      <c r="AE119" s="499" t="s">
        <v>4858</v>
      </c>
      <c r="AF119" s="499" t="s">
        <v>4859</v>
      </c>
      <c r="AG119" s="499" t="s">
        <v>4859</v>
      </c>
      <c r="AH119" s="81">
        <v>50000</v>
      </c>
      <c r="AI119" s="88" t="s">
        <v>4507</v>
      </c>
      <c r="AJ119" s="500"/>
      <c r="AK119" s="88" t="s">
        <v>4848</v>
      </c>
      <c r="AL119" s="88" t="s">
        <v>4849</v>
      </c>
      <c r="AM119" s="88" t="s">
        <v>4849</v>
      </c>
      <c r="AN119" s="88" t="s">
        <v>4860</v>
      </c>
      <c r="AO119" s="88" t="s">
        <v>4183</v>
      </c>
      <c r="AP119" s="88"/>
      <c r="AQ119" s="88"/>
      <c r="AR119" s="88"/>
      <c r="AS119" s="88"/>
      <c r="AT119" s="88"/>
      <c r="AU119" s="88"/>
      <c r="AV119" s="88"/>
      <c r="AW119" s="88"/>
      <c r="AX119" s="88"/>
      <c r="AY119" s="88"/>
      <c r="AZ119" s="500"/>
      <c r="BA119" s="500"/>
      <c r="BB119" s="500"/>
      <c r="BC119" s="500"/>
      <c r="BD119" s="503" t="s">
        <v>4183</v>
      </c>
      <c r="BE119" s="89"/>
      <c r="BF119" s="89">
        <v>50000</v>
      </c>
      <c r="BG119" s="504">
        <f t="shared" si="1"/>
        <v>0</v>
      </c>
    </row>
    <row r="120" spans="1:59" s="531" customFormat="1" ht="72" customHeight="1">
      <c r="A120" s="500">
        <v>13</v>
      </c>
      <c r="B120" s="501" t="s">
        <v>57</v>
      </c>
      <c r="C120" s="501" t="s">
        <v>4242</v>
      </c>
      <c r="D120" s="501" t="s">
        <v>4170</v>
      </c>
      <c r="E120" s="501" t="s">
        <v>4696</v>
      </c>
      <c r="F120" s="501" t="s">
        <v>4456</v>
      </c>
      <c r="G120" s="501" t="s">
        <v>4245</v>
      </c>
      <c r="H120" s="543" t="s">
        <v>1808</v>
      </c>
      <c r="I120" s="543"/>
      <c r="J120" s="540" t="s">
        <v>4861</v>
      </c>
      <c r="K120" s="544">
        <v>1</v>
      </c>
      <c r="L120" s="544" t="s">
        <v>4755</v>
      </c>
      <c r="M120" s="127">
        <v>70000</v>
      </c>
      <c r="N120" s="127">
        <f>70000-10000</f>
        <v>60000</v>
      </c>
      <c r="O120" s="542"/>
      <c r="P120" s="530"/>
      <c r="Q120" s="498" t="s">
        <v>4173</v>
      </c>
      <c r="R120" s="501"/>
      <c r="S120" s="499" t="s">
        <v>4247</v>
      </c>
      <c r="T120" s="506" t="s">
        <v>4646</v>
      </c>
      <c r="U120" s="503" t="s">
        <v>4853</v>
      </c>
      <c r="V120" s="503" t="s">
        <v>4854</v>
      </c>
      <c r="W120" s="503" t="s">
        <v>4855</v>
      </c>
      <c r="X120" s="503" t="s">
        <v>4856</v>
      </c>
      <c r="Y120" s="503"/>
      <c r="Z120" s="527" t="s">
        <v>4857</v>
      </c>
      <c r="AA120" s="128">
        <v>60000</v>
      </c>
      <c r="AB120" s="500" t="s">
        <v>4179</v>
      </c>
      <c r="AC120" s="506" t="s">
        <v>4404</v>
      </c>
      <c r="AD120" s="129">
        <v>60000</v>
      </c>
      <c r="AE120" s="499" t="s">
        <v>4858</v>
      </c>
      <c r="AF120" s="499" t="s">
        <v>4859</v>
      </c>
      <c r="AG120" s="499" t="s">
        <v>4859</v>
      </c>
      <c r="AH120" s="126">
        <v>60000</v>
      </c>
      <c r="AI120" s="88" t="s">
        <v>4507</v>
      </c>
      <c r="AJ120" s="500"/>
      <c r="AK120" s="88" t="s">
        <v>4848</v>
      </c>
      <c r="AL120" s="88" t="s">
        <v>4849</v>
      </c>
      <c r="AM120" s="88" t="s">
        <v>4849</v>
      </c>
      <c r="AN120" s="88" t="s">
        <v>4860</v>
      </c>
      <c r="AO120" s="88" t="s">
        <v>4183</v>
      </c>
      <c r="AP120" s="88"/>
      <c r="AQ120" s="88"/>
      <c r="AR120" s="88"/>
      <c r="AS120" s="88"/>
      <c r="AT120" s="88"/>
      <c r="AU120" s="88"/>
      <c r="AV120" s="88"/>
      <c r="AW120" s="88"/>
      <c r="AX120" s="88"/>
      <c r="AY120" s="88"/>
      <c r="AZ120" s="500"/>
      <c r="BA120" s="500"/>
      <c r="BB120" s="500"/>
      <c r="BC120" s="500"/>
      <c r="BD120" s="503" t="s">
        <v>4183</v>
      </c>
      <c r="BE120" s="89"/>
      <c r="BF120" s="89">
        <v>60000</v>
      </c>
      <c r="BG120" s="504">
        <f t="shared" si="1"/>
        <v>0</v>
      </c>
    </row>
    <row r="121" spans="1:59" s="531" customFormat="1" ht="72" customHeight="1">
      <c r="A121" s="500">
        <v>13</v>
      </c>
      <c r="B121" s="501" t="s">
        <v>57</v>
      </c>
      <c r="C121" s="501" t="s">
        <v>4242</v>
      </c>
      <c r="D121" s="501" t="s">
        <v>4170</v>
      </c>
      <c r="E121" s="501" t="s">
        <v>4229</v>
      </c>
      <c r="F121" s="501" t="s">
        <v>4295</v>
      </c>
      <c r="G121" s="501" t="s">
        <v>4245</v>
      </c>
      <c r="H121" s="543" t="s">
        <v>1891</v>
      </c>
      <c r="I121" s="543"/>
      <c r="J121" s="495" t="s">
        <v>4862</v>
      </c>
      <c r="K121" s="544">
        <v>8</v>
      </c>
      <c r="L121" s="544" t="s">
        <v>4185</v>
      </c>
      <c r="M121" s="127">
        <v>240000</v>
      </c>
      <c r="N121" s="127">
        <v>240000</v>
      </c>
      <c r="O121" s="542"/>
      <c r="P121" s="530"/>
      <c r="Q121" s="498" t="s">
        <v>4173</v>
      </c>
      <c r="R121" s="501"/>
      <c r="S121" s="499" t="s">
        <v>4386</v>
      </c>
      <c r="T121" s="506" t="s">
        <v>4842</v>
      </c>
      <c r="U121" s="500" t="s">
        <v>4843</v>
      </c>
      <c r="V121" s="501" t="s">
        <v>4461</v>
      </c>
      <c r="W121" s="501" t="s">
        <v>4844</v>
      </c>
      <c r="X121" s="501"/>
      <c r="Y121" s="501"/>
      <c r="Z121" s="506" t="s">
        <v>4863</v>
      </c>
      <c r="AA121" s="126">
        <v>240000</v>
      </c>
      <c r="AB121" s="500" t="s">
        <v>4179</v>
      </c>
      <c r="AC121" s="506" t="s">
        <v>4846</v>
      </c>
      <c r="AD121" s="126">
        <v>240000</v>
      </c>
      <c r="AE121" s="499" t="s">
        <v>4847</v>
      </c>
      <c r="AF121" s="506"/>
      <c r="AG121" s="506"/>
      <c r="AH121" s="611"/>
      <c r="AI121" s="88" t="s">
        <v>4507</v>
      </c>
      <c r="AJ121" s="500"/>
      <c r="AK121" s="88" t="s">
        <v>4848</v>
      </c>
      <c r="AL121" s="88" t="s">
        <v>4849</v>
      </c>
      <c r="AM121" s="88" t="s">
        <v>4849</v>
      </c>
      <c r="AN121" s="88" t="s">
        <v>4850</v>
      </c>
      <c r="AO121" s="88" t="s">
        <v>4851</v>
      </c>
      <c r="AP121" s="88"/>
      <c r="AQ121" s="88"/>
      <c r="AR121" s="88"/>
      <c r="AS121" s="88"/>
      <c r="AT121" s="88"/>
      <c r="AU121" s="88"/>
      <c r="AV121" s="88"/>
      <c r="AW121" s="88"/>
      <c r="AX121" s="88"/>
      <c r="AY121" s="88"/>
      <c r="AZ121" s="500"/>
      <c r="BA121" s="500"/>
      <c r="BB121" s="500"/>
      <c r="BC121" s="500"/>
      <c r="BD121" s="503" t="s">
        <v>4183</v>
      </c>
      <c r="BE121" s="89"/>
      <c r="BF121" s="89">
        <v>240000</v>
      </c>
      <c r="BG121" s="504">
        <f t="shared" si="1"/>
        <v>0</v>
      </c>
    </row>
    <row r="122" spans="1:59" s="531" customFormat="1" ht="72" customHeight="1">
      <c r="A122" s="500">
        <v>13</v>
      </c>
      <c r="B122" s="501" t="s">
        <v>57</v>
      </c>
      <c r="C122" s="501" t="s">
        <v>4242</v>
      </c>
      <c r="D122" s="501" t="s">
        <v>4170</v>
      </c>
      <c r="E122" s="501" t="s">
        <v>4229</v>
      </c>
      <c r="F122" s="501" t="s">
        <v>4295</v>
      </c>
      <c r="G122" s="501" t="s">
        <v>4245</v>
      </c>
      <c r="H122" s="543" t="s">
        <v>1893</v>
      </c>
      <c r="I122" s="543"/>
      <c r="J122" s="495" t="s">
        <v>4864</v>
      </c>
      <c r="K122" s="544">
        <v>8</v>
      </c>
      <c r="L122" s="544" t="s">
        <v>4185</v>
      </c>
      <c r="M122" s="127">
        <v>20000</v>
      </c>
      <c r="N122" s="127">
        <v>20000</v>
      </c>
      <c r="O122" s="500"/>
      <c r="P122" s="500"/>
      <c r="Q122" s="498" t="s">
        <v>4173</v>
      </c>
      <c r="R122" s="612"/>
      <c r="S122" s="499" t="s">
        <v>4386</v>
      </c>
      <c r="T122" s="506" t="s">
        <v>4842</v>
      </c>
      <c r="U122" s="500" t="s">
        <v>4843</v>
      </c>
      <c r="V122" s="501" t="s">
        <v>4461</v>
      </c>
      <c r="W122" s="501" t="s">
        <v>4844</v>
      </c>
      <c r="X122" s="500"/>
      <c r="Y122" s="500"/>
      <c r="Z122" s="506" t="s">
        <v>4863</v>
      </c>
      <c r="AA122" s="81">
        <v>20000</v>
      </c>
      <c r="AB122" s="500" t="s">
        <v>4179</v>
      </c>
      <c r="AC122" s="506" t="s">
        <v>4846</v>
      </c>
      <c r="AD122" s="81">
        <v>20000</v>
      </c>
      <c r="AE122" s="499" t="s">
        <v>4847</v>
      </c>
      <c r="AF122" s="499"/>
      <c r="AG122" s="506"/>
      <c r="AH122" s="81"/>
      <c r="AI122" s="88" t="s">
        <v>4507</v>
      </c>
      <c r="AJ122" s="500"/>
      <c r="AK122" s="88" t="s">
        <v>4848</v>
      </c>
      <c r="AL122" s="88" t="s">
        <v>4849</v>
      </c>
      <c r="AM122" s="88" t="s">
        <v>4849</v>
      </c>
      <c r="AN122" s="88" t="s">
        <v>4850</v>
      </c>
      <c r="AO122" s="88" t="s">
        <v>4851</v>
      </c>
      <c r="AP122" s="88"/>
      <c r="AQ122" s="88"/>
      <c r="AR122" s="88"/>
      <c r="AS122" s="88"/>
      <c r="AT122" s="88"/>
      <c r="AU122" s="88"/>
      <c r="AV122" s="88"/>
      <c r="AW122" s="88"/>
      <c r="AX122" s="88"/>
      <c r="AY122" s="88"/>
      <c r="AZ122" s="500"/>
      <c r="BA122" s="500"/>
      <c r="BB122" s="500"/>
      <c r="BC122" s="500"/>
      <c r="BD122" s="503" t="s">
        <v>4183</v>
      </c>
      <c r="BE122" s="130"/>
      <c r="BF122" s="130">
        <v>20000</v>
      </c>
      <c r="BG122" s="504">
        <f t="shared" si="1"/>
        <v>0</v>
      </c>
    </row>
    <row r="123" spans="1:59" s="531" customFormat="1" ht="72" customHeight="1">
      <c r="A123" s="500">
        <v>13</v>
      </c>
      <c r="B123" s="501" t="s">
        <v>57</v>
      </c>
      <c r="C123" s="501" t="s">
        <v>4242</v>
      </c>
      <c r="D123" s="501" t="s">
        <v>4170</v>
      </c>
      <c r="E123" s="501" t="s">
        <v>4229</v>
      </c>
      <c r="F123" s="501" t="s">
        <v>4295</v>
      </c>
      <c r="G123" s="501" t="s">
        <v>4245</v>
      </c>
      <c r="H123" s="543" t="s">
        <v>1895</v>
      </c>
      <c r="I123" s="543"/>
      <c r="J123" s="495" t="s">
        <v>4865</v>
      </c>
      <c r="K123" s="544">
        <v>3</v>
      </c>
      <c r="L123" s="544" t="s">
        <v>4185</v>
      </c>
      <c r="M123" s="127">
        <v>18900</v>
      </c>
      <c r="N123" s="127">
        <v>18900</v>
      </c>
      <c r="O123" s="500"/>
      <c r="P123" s="500"/>
      <c r="Q123" s="498" t="s">
        <v>4173</v>
      </c>
      <c r="R123" s="612"/>
      <c r="S123" s="499" t="s">
        <v>4386</v>
      </c>
      <c r="T123" s="506" t="s">
        <v>4842</v>
      </c>
      <c r="U123" s="500" t="s">
        <v>4843</v>
      </c>
      <c r="V123" s="501" t="s">
        <v>4461</v>
      </c>
      <c r="W123" s="501" t="s">
        <v>4844</v>
      </c>
      <c r="X123" s="500"/>
      <c r="Y123" s="500"/>
      <c r="Z123" s="506" t="s">
        <v>4863</v>
      </c>
      <c r="AA123" s="81">
        <v>18900</v>
      </c>
      <c r="AB123" s="500" t="s">
        <v>4179</v>
      </c>
      <c r="AC123" s="506" t="s">
        <v>4846</v>
      </c>
      <c r="AD123" s="81">
        <v>18900</v>
      </c>
      <c r="AE123" s="499" t="s">
        <v>4847</v>
      </c>
      <c r="AF123" s="499"/>
      <c r="AG123" s="506"/>
      <c r="AH123" s="81"/>
      <c r="AI123" s="88" t="s">
        <v>4507</v>
      </c>
      <c r="AJ123" s="500"/>
      <c r="AK123" s="88" t="s">
        <v>4848</v>
      </c>
      <c r="AL123" s="88" t="s">
        <v>4849</v>
      </c>
      <c r="AM123" s="88" t="s">
        <v>4849</v>
      </c>
      <c r="AN123" s="88" t="s">
        <v>4850</v>
      </c>
      <c r="AO123" s="88" t="s">
        <v>4866</v>
      </c>
      <c r="AP123" s="88"/>
      <c r="AQ123" s="88"/>
      <c r="AR123" s="88"/>
      <c r="AS123" s="88"/>
      <c r="AT123" s="88"/>
      <c r="AU123" s="88"/>
      <c r="AV123" s="88"/>
      <c r="AW123" s="88"/>
      <c r="AX123" s="88"/>
      <c r="AY123" s="88"/>
      <c r="AZ123" s="500"/>
      <c r="BA123" s="500"/>
      <c r="BB123" s="500"/>
      <c r="BC123" s="500"/>
      <c r="BD123" s="503" t="s">
        <v>4183</v>
      </c>
      <c r="BE123" s="130"/>
      <c r="BF123" s="130">
        <v>18900</v>
      </c>
      <c r="BG123" s="504">
        <f t="shared" si="1"/>
        <v>0</v>
      </c>
    </row>
    <row r="124" spans="1:59" s="531" customFormat="1" ht="72" hidden="1" customHeight="1">
      <c r="A124" s="500">
        <v>13</v>
      </c>
      <c r="B124" s="501" t="s">
        <v>57</v>
      </c>
      <c r="C124" s="501" t="s">
        <v>4242</v>
      </c>
      <c r="D124" s="501" t="s">
        <v>4622</v>
      </c>
      <c r="E124" s="501" t="s">
        <v>4562</v>
      </c>
      <c r="F124" s="501" t="s">
        <v>4456</v>
      </c>
      <c r="G124" s="501" t="s">
        <v>4623</v>
      </c>
      <c r="H124" s="543" t="s">
        <v>3855</v>
      </c>
      <c r="I124" s="543"/>
      <c r="J124" s="566" t="s">
        <v>4867</v>
      </c>
      <c r="K124" s="108">
        <v>1</v>
      </c>
      <c r="L124" s="109" t="s">
        <v>4625</v>
      </c>
      <c r="M124" s="109">
        <v>490000</v>
      </c>
      <c r="N124" s="109"/>
      <c r="O124" s="500"/>
      <c r="P124" s="500"/>
      <c r="Q124" s="498"/>
      <c r="R124" s="612"/>
      <c r="S124" s="499"/>
      <c r="T124" s="506"/>
      <c r="U124" s="503"/>
      <c r="V124" s="503"/>
      <c r="W124" s="503"/>
      <c r="X124" s="503"/>
      <c r="Y124" s="503"/>
      <c r="Z124" s="527"/>
      <c r="AA124" s="81"/>
      <c r="AB124" s="500"/>
      <c r="AC124" s="527"/>
      <c r="AD124" s="88"/>
      <c r="AE124" s="499"/>
      <c r="AF124" s="499"/>
      <c r="AG124" s="506"/>
      <c r="AH124" s="81"/>
      <c r="AI124" s="88" t="s">
        <v>4868</v>
      </c>
      <c r="AJ124" s="500"/>
      <c r="AK124" s="88" t="s">
        <v>4869</v>
      </c>
      <c r="AL124" s="88" t="s">
        <v>4849</v>
      </c>
      <c r="AM124" s="88" t="s">
        <v>4849</v>
      </c>
      <c r="AN124" s="88" t="s">
        <v>4850</v>
      </c>
      <c r="AO124" s="88" t="s">
        <v>4870</v>
      </c>
      <c r="AP124" s="88" t="s">
        <v>4870</v>
      </c>
      <c r="AQ124" s="88"/>
      <c r="AR124" s="88"/>
      <c r="AS124" s="88"/>
      <c r="AT124" s="88"/>
      <c r="AU124" s="88"/>
      <c r="AV124" s="88"/>
      <c r="AW124" s="88"/>
      <c r="AX124" s="88"/>
      <c r="AY124" s="88"/>
      <c r="AZ124" s="500"/>
      <c r="BA124" s="500"/>
      <c r="BB124" s="500"/>
      <c r="BC124" s="500"/>
      <c r="BD124" s="503" t="s">
        <v>4335</v>
      </c>
      <c r="BE124" s="89"/>
      <c r="BF124" s="89"/>
      <c r="BG124" s="504">
        <f t="shared" si="1"/>
        <v>0</v>
      </c>
    </row>
    <row r="125" spans="1:59" s="531" customFormat="1" ht="72" hidden="1" customHeight="1">
      <c r="A125" s="500">
        <v>13</v>
      </c>
      <c r="B125" s="501" t="s">
        <v>57</v>
      </c>
      <c r="C125" s="501" t="s">
        <v>5662</v>
      </c>
      <c r="D125" s="501" t="s">
        <v>4622</v>
      </c>
      <c r="E125" s="501"/>
      <c r="F125" s="501"/>
      <c r="G125" s="501"/>
      <c r="H125" s="543" t="s">
        <v>3891</v>
      </c>
      <c r="I125" s="543" t="s">
        <v>849</v>
      </c>
      <c r="J125" s="566" t="s">
        <v>4871</v>
      </c>
      <c r="K125" s="108">
        <v>1</v>
      </c>
      <c r="L125" s="109" t="s">
        <v>4625</v>
      </c>
      <c r="M125" s="109"/>
      <c r="N125" s="109">
        <v>490000</v>
      </c>
      <c r="O125" s="500"/>
      <c r="P125" s="500"/>
      <c r="Q125" s="498" t="s">
        <v>4173</v>
      </c>
      <c r="R125" s="612"/>
      <c r="S125" s="613" t="s">
        <v>4872</v>
      </c>
      <c r="T125" s="614" t="s">
        <v>4873</v>
      </c>
      <c r="U125" s="615" t="s">
        <v>4874</v>
      </c>
      <c r="V125" s="615" t="s">
        <v>4275</v>
      </c>
      <c r="W125" s="615" t="s">
        <v>4855</v>
      </c>
      <c r="X125" s="616"/>
      <c r="Y125" s="616"/>
      <c r="Z125" s="617" t="s">
        <v>4875</v>
      </c>
      <c r="AA125" s="131">
        <v>490000</v>
      </c>
      <c r="AB125" s="616" t="s">
        <v>4179</v>
      </c>
      <c r="AC125" s="614" t="s">
        <v>4876</v>
      </c>
      <c r="AD125" s="131">
        <v>490000</v>
      </c>
      <c r="AE125" s="613" t="s">
        <v>4877</v>
      </c>
      <c r="AF125" s="499" t="s">
        <v>4878</v>
      </c>
      <c r="AG125" s="499" t="s">
        <v>4303</v>
      </c>
      <c r="AH125" s="81"/>
      <c r="AI125" s="88"/>
      <c r="AJ125" s="500"/>
      <c r="AK125" s="88"/>
      <c r="AL125" s="88"/>
      <c r="AM125" s="88"/>
      <c r="AN125" s="88"/>
      <c r="AO125" s="88" t="s">
        <v>4879</v>
      </c>
      <c r="AP125" s="88" t="s">
        <v>4850</v>
      </c>
      <c r="AQ125" s="88" t="s">
        <v>4880</v>
      </c>
      <c r="AR125" s="88" t="s">
        <v>4880</v>
      </c>
      <c r="AS125" s="88" t="s">
        <v>4880</v>
      </c>
      <c r="AT125" s="88" t="s">
        <v>4881</v>
      </c>
      <c r="AU125" s="88"/>
      <c r="AV125" s="88"/>
      <c r="AW125" s="88"/>
      <c r="AX125" s="88"/>
      <c r="AY125" s="88"/>
      <c r="AZ125" s="500"/>
      <c r="BA125" s="500"/>
      <c r="BB125" s="500"/>
      <c r="BC125" s="500"/>
      <c r="BD125" s="503" t="s">
        <v>4183</v>
      </c>
      <c r="BE125" s="109"/>
      <c r="BF125" s="109">
        <v>490000</v>
      </c>
      <c r="BG125" s="504">
        <f t="shared" si="1"/>
        <v>0</v>
      </c>
    </row>
    <row r="126" spans="1:59" s="624" customFormat="1" ht="162" hidden="1">
      <c r="A126" s="500">
        <v>13</v>
      </c>
      <c r="B126" s="615" t="s">
        <v>57</v>
      </c>
      <c r="C126" s="501" t="s">
        <v>4242</v>
      </c>
      <c r="D126" s="501" t="s">
        <v>4622</v>
      </c>
      <c r="E126" s="501" t="s">
        <v>4562</v>
      </c>
      <c r="F126" s="501" t="s">
        <v>4456</v>
      </c>
      <c r="G126" s="501" t="s">
        <v>4623</v>
      </c>
      <c r="H126" s="543" t="s">
        <v>3857</v>
      </c>
      <c r="I126" s="543" t="s">
        <v>847</v>
      </c>
      <c r="J126" s="618" t="s">
        <v>4882</v>
      </c>
      <c r="K126" s="132">
        <v>1</v>
      </c>
      <c r="L126" s="133" t="s">
        <v>4625</v>
      </c>
      <c r="M126" s="109">
        <v>7000000</v>
      </c>
      <c r="N126" s="133">
        <f>7000000-141818-249845-572350-904841-86500-270591-15000-70000</f>
        <v>4689055</v>
      </c>
      <c r="O126" s="600" t="s">
        <v>4173</v>
      </c>
      <c r="P126" s="616"/>
      <c r="Q126" s="619"/>
      <c r="R126" s="620"/>
      <c r="S126" s="613" t="s">
        <v>4247</v>
      </c>
      <c r="T126" s="614" t="s">
        <v>4883</v>
      </c>
      <c r="U126" s="615" t="s">
        <v>4884</v>
      </c>
      <c r="V126" s="615" t="s">
        <v>4461</v>
      </c>
      <c r="W126" s="615" t="s">
        <v>4320</v>
      </c>
      <c r="X126" s="616"/>
      <c r="Y126" s="616"/>
      <c r="Z126" s="617" t="s">
        <v>4885</v>
      </c>
      <c r="AA126" s="131">
        <v>4687555</v>
      </c>
      <c r="AB126" s="616" t="s">
        <v>4886</v>
      </c>
      <c r="AC126" s="621" t="s">
        <v>4887</v>
      </c>
      <c r="AD126" s="615" t="s">
        <v>4888</v>
      </c>
      <c r="AE126" s="613" t="s">
        <v>4889</v>
      </c>
      <c r="AF126" s="622" t="s">
        <v>5663</v>
      </c>
      <c r="AG126" s="622" t="s">
        <v>5664</v>
      </c>
      <c r="AH126" s="131" t="s">
        <v>5665</v>
      </c>
      <c r="AI126" s="88" t="s">
        <v>4890</v>
      </c>
      <c r="AJ126" s="500"/>
      <c r="AK126" s="88" t="s">
        <v>4891</v>
      </c>
      <c r="AL126" s="88" t="s">
        <v>4892</v>
      </c>
      <c r="AM126" s="373" t="s">
        <v>4893</v>
      </c>
      <c r="AN126" s="375" t="s">
        <v>4894</v>
      </c>
      <c r="AO126" s="97" t="s">
        <v>4895</v>
      </c>
      <c r="AP126" s="97" t="s">
        <v>4896</v>
      </c>
      <c r="AQ126" s="97" t="s">
        <v>4897</v>
      </c>
      <c r="AR126" s="134" t="s">
        <v>4898</v>
      </c>
      <c r="AS126" s="134" t="s">
        <v>4899</v>
      </c>
      <c r="AT126" s="134" t="s">
        <v>4900</v>
      </c>
      <c r="AU126" s="134" t="s">
        <v>4901</v>
      </c>
      <c r="AV126" s="381" t="s">
        <v>4902</v>
      </c>
      <c r="AW126" s="134" t="s">
        <v>4903</v>
      </c>
      <c r="AX126" s="134" t="s">
        <v>5666</v>
      </c>
      <c r="AY126" s="134"/>
      <c r="AZ126" s="500"/>
      <c r="BA126" s="500"/>
      <c r="BB126" s="500"/>
      <c r="BC126" s="500"/>
      <c r="BD126" s="621" t="s">
        <v>5667</v>
      </c>
      <c r="BE126" s="623">
        <f>4687555-937511-1171888.75-1171888.75-1406266.5</f>
        <v>0</v>
      </c>
      <c r="BF126" s="623">
        <f>937511+1171888.75+1171888.75+1406266.5</f>
        <v>4687555</v>
      </c>
      <c r="BG126" s="504">
        <f t="shared" si="1"/>
        <v>1500</v>
      </c>
    </row>
    <row r="127" spans="1:59" s="624" customFormat="1" ht="54">
      <c r="A127" s="500"/>
      <c r="B127" s="615" t="s">
        <v>57</v>
      </c>
      <c r="C127" s="501" t="s">
        <v>4169</v>
      </c>
      <c r="D127" s="501" t="s">
        <v>4170</v>
      </c>
      <c r="E127" s="501"/>
      <c r="F127" s="501"/>
      <c r="G127" s="501"/>
      <c r="H127" s="543"/>
      <c r="I127" s="543" t="s">
        <v>4008</v>
      </c>
      <c r="J127" s="618" t="s">
        <v>4009</v>
      </c>
      <c r="K127" s="132">
        <v>8</v>
      </c>
      <c r="L127" s="133" t="s">
        <v>4198</v>
      </c>
      <c r="M127" s="109"/>
      <c r="N127" s="133">
        <v>23600</v>
      </c>
      <c r="O127" s="610"/>
      <c r="P127" s="616"/>
      <c r="Q127" s="610" t="s">
        <v>4173</v>
      </c>
      <c r="R127" s="610"/>
      <c r="S127" s="622" t="s">
        <v>5668</v>
      </c>
      <c r="T127" s="617" t="s">
        <v>5477</v>
      </c>
      <c r="U127" s="621" t="s">
        <v>5669</v>
      </c>
      <c r="V127" s="621" t="s">
        <v>4854</v>
      </c>
      <c r="W127" s="621" t="s">
        <v>4855</v>
      </c>
      <c r="X127" s="621"/>
      <c r="Y127" s="621"/>
      <c r="Z127" s="617" t="s">
        <v>5670</v>
      </c>
      <c r="AA127" s="625">
        <v>38400</v>
      </c>
      <c r="AB127" s="616" t="s">
        <v>4179</v>
      </c>
      <c r="AC127" s="626" t="s">
        <v>5671</v>
      </c>
      <c r="AD127" s="627">
        <v>23997</v>
      </c>
      <c r="AE127" s="628">
        <v>23997</v>
      </c>
      <c r="AF127" s="628">
        <v>23998</v>
      </c>
      <c r="AG127" s="622"/>
      <c r="AH127" s="131"/>
      <c r="AI127" s="88"/>
      <c r="AJ127" s="500"/>
      <c r="AK127" s="88"/>
      <c r="AL127" s="88"/>
      <c r="AM127" s="373"/>
      <c r="AN127" s="375"/>
      <c r="AO127" s="97"/>
      <c r="AP127" s="97"/>
      <c r="AQ127" s="97"/>
      <c r="AR127" s="134"/>
      <c r="AS127" s="134"/>
      <c r="AT127" s="134"/>
      <c r="AU127" s="134"/>
      <c r="AV127" s="381"/>
      <c r="AW127" s="134"/>
      <c r="AX127" s="629" t="s">
        <v>5672</v>
      </c>
      <c r="AY127" s="629" t="s">
        <v>5673</v>
      </c>
      <c r="AZ127" s="500"/>
      <c r="BA127" s="500"/>
      <c r="BB127" s="500"/>
      <c r="BC127" s="500"/>
      <c r="BD127" s="503" t="s">
        <v>4183</v>
      </c>
      <c r="BE127" s="133"/>
      <c r="BF127" s="133">
        <v>23600</v>
      </c>
      <c r="BG127" s="504">
        <f t="shared" si="1"/>
        <v>0</v>
      </c>
    </row>
    <row r="128" spans="1:59" s="624" customFormat="1" ht="54">
      <c r="A128" s="500"/>
      <c r="B128" s="615" t="s">
        <v>57</v>
      </c>
      <c r="C128" s="501" t="s">
        <v>4169</v>
      </c>
      <c r="D128" s="501" t="s">
        <v>4170</v>
      </c>
      <c r="E128" s="501"/>
      <c r="F128" s="501"/>
      <c r="G128" s="501"/>
      <c r="H128" s="543"/>
      <c r="I128" s="543" t="s">
        <v>4010</v>
      </c>
      <c r="J128" s="618" t="s">
        <v>4904</v>
      </c>
      <c r="K128" s="132">
        <v>2</v>
      </c>
      <c r="L128" s="133" t="s">
        <v>4198</v>
      </c>
      <c r="M128" s="109"/>
      <c r="N128" s="133">
        <v>38000</v>
      </c>
      <c r="O128" s="610"/>
      <c r="P128" s="616"/>
      <c r="Q128" s="610" t="s">
        <v>4173</v>
      </c>
      <c r="R128" s="610"/>
      <c r="S128" s="622" t="s">
        <v>5674</v>
      </c>
      <c r="T128" s="617" t="s">
        <v>5477</v>
      </c>
      <c r="U128" s="621" t="s">
        <v>5675</v>
      </c>
      <c r="V128" s="621" t="s">
        <v>4854</v>
      </c>
      <c r="W128" s="621" t="s">
        <v>4855</v>
      </c>
      <c r="X128" s="621"/>
      <c r="Y128" s="621"/>
      <c r="Z128" s="617" t="s">
        <v>5670</v>
      </c>
      <c r="AA128" s="625">
        <v>38000</v>
      </c>
      <c r="AB128" s="616" t="s">
        <v>4179</v>
      </c>
      <c r="AC128" s="626"/>
      <c r="AD128" s="627">
        <v>23997</v>
      </c>
      <c r="AE128" s="628">
        <v>23998</v>
      </c>
      <c r="AF128" s="628">
        <v>24000</v>
      </c>
      <c r="AG128" s="622"/>
      <c r="AH128" s="131"/>
      <c r="AI128" s="88"/>
      <c r="AJ128" s="500"/>
      <c r="AK128" s="88"/>
      <c r="AL128" s="88"/>
      <c r="AM128" s="373"/>
      <c r="AN128" s="375"/>
      <c r="AO128" s="97"/>
      <c r="AP128" s="97"/>
      <c r="AQ128" s="97"/>
      <c r="AR128" s="134"/>
      <c r="AS128" s="134"/>
      <c r="AT128" s="134"/>
      <c r="AU128" s="134"/>
      <c r="AV128" s="381"/>
      <c r="AW128" s="134"/>
      <c r="AX128" s="629" t="s">
        <v>5672</v>
      </c>
      <c r="AY128" s="629" t="s">
        <v>5673</v>
      </c>
      <c r="AZ128" s="500"/>
      <c r="BA128" s="500"/>
      <c r="BB128" s="500"/>
      <c r="BC128" s="500"/>
      <c r="BD128" s="503" t="s">
        <v>4183</v>
      </c>
      <c r="BE128" s="133"/>
      <c r="BF128" s="133">
        <v>38000</v>
      </c>
      <c r="BG128" s="504">
        <f t="shared" si="1"/>
        <v>0</v>
      </c>
    </row>
    <row r="129" spans="1:59" s="624" customFormat="1" ht="54">
      <c r="A129" s="500"/>
      <c r="B129" s="615" t="s">
        <v>57</v>
      </c>
      <c r="C129" s="501" t="s">
        <v>4169</v>
      </c>
      <c r="D129" s="501" t="s">
        <v>4170</v>
      </c>
      <c r="E129" s="501"/>
      <c r="F129" s="501"/>
      <c r="G129" s="501"/>
      <c r="H129" s="543"/>
      <c r="I129" s="543" t="s">
        <v>4012</v>
      </c>
      <c r="J129" s="618" t="s">
        <v>4013</v>
      </c>
      <c r="K129" s="132">
        <v>12</v>
      </c>
      <c r="L129" s="133" t="s">
        <v>4234</v>
      </c>
      <c r="M129" s="109"/>
      <c r="N129" s="133">
        <v>38400</v>
      </c>
      <c r="O129" s="610"/>
      <c r="P129" s="616"/>
      <c r="Q129" s="610" t="s">
        <v>4173</v>
      </c>
      <c r="R129" s="610"/>
      <c r="S129" s="622" t="s">
        <v>5676</v>
      </c>
      <c r="T129" s="617" t="s">
        <v>5477</v>
      </c>
      <c r="U129" s="621" t="s">
        <v>5677</v>
      </c>
      <c r="V129" s="621" t="s">
        <v>4275</v>
      </c>
      <c r="W129" s="621" t="s">
        <v>4855</v>
      </c>
      <c r="X129" s="621"/>
      <c r="Y129" s="621"/>
      <c r="Z129" s="617" t="s">
        <v>5670</v>
      </c>
      <c r="AA129" s="630">
        <v>23600</v>
      </c>
      <c r="AB129" s="616" t="s">
        <v>4179</v>
      </c>
      <c r="AC129" s="626" t="s">
        <v>5678</v>
      </c>
      <c r="AD129" s="627">
        <v>23997</v>
      </c>
      <c r="AE129" s="628">
        <v>23997</v>
      </c>
      <c r="AF129" s="628">
        <v>23997</v>
      </c>
      <c r="AG129" s="622"/>
      <c r="AH129" s="131"/>
      <c r="AI129" s="88"/>
      <c r="AJ129" s="500"/>
      <c r="AK129" s="88"/>
      <c r="AL129" s="88"/>
      <c r="AM129" s="373"/>
      <c r="AN129" s="375"/>
      <c r="AO129" s="97"/>
      <c r="AP129" s="97"/>
      <c r="AQ129" s="97"/>
      <c r="AR129" s="134"/>
      <c r="AS129" s="134"/>
      <c r="AT129" s="134"/>
      <c r="AU129" s="134"/>
      <c r="AV129" s="381"/>
      <c r="AW129" s="134"/>
      <c r="AX129" s="629" t="s">
        <v>5679</v>
      </c>
      <c r="AY129" s="629" t="s">
        <v>5673</v>
      </c>
      <c r="AZ129" s="500"/>
      <c r="BA129" s="500"/>
      <c r="BB129" s="500"/>
      <c r="BC129" s="500"/>
      <c r="BD129" s="503" t="s">
        <v>4183</v>
      </c>
      <c r="BE129" s="133"/>
      <c r="BF129" s="133">
        <v>38400</v>
      </c>
      <c r="BG129" s="504">
        <f t="shared" si="1"/>
        <v>0</v>
      </c>
    </row>
    <row r="130" spans="1:59" s="531" customFormat="1" ht="198" hidden="1">
      <c r="A130" s="500">
        <v>14</v>
      </c>
      <c r="B130" s="501" t="s">
        <v>58</v>
      </c>
      <c r="C130" s="501" t="s">
        <v>4242</v>
      </c>
      <c r="D130" s="501" t="s">
        <v>4622</v>
      </c>
      <c r="E130" s="501" t="s">
        <v>4562</v>
      </c>
      <c r="F130" s="501" t="s">
        <v>4456</v>
      </c>
      <c r="G130" s="501" t="s">
        <v>4623</v>
      </c>
      <c r="H130" s="543" t="s">
        <v>3854</v>
      </c>
      <c r="I130" s="543" t="s">
        <v>831</v>
      </c>
      <c r="J130" s="566" t="s">
        <v>4905</v>
      </c>
      <c r="K130" s="108">
        <v>1</v>
      </c>
      <c r="L130" s="109" t="s">
        <v>4625</v>
      </c>
      <c r="M130" s="109">
        <v>5000000</v>
      </c>
      <c r="N130" s="109">
        <f>5000000-901169-143831</f>
        <v>3955000</v>
      </c>
      <c r="O130" s="498" t="s">
        <v>4173</v>
      </c>
      <c r="P130" s="500"/>
      <c r="Q130" s="542"/>
      <c r="R130" s="612" t="s">
        <v>5680</v>
      </c>
      <c r="S130" s="499" t="s">
        <v>5681</v>
      </c>
      <c r="T130" s="506" t="s">
        <v>5682</v>
      </c>
      <c r="U130" s="503" t="s">
        <v>5683</v>
      </c>
      <c r="V130" s="500" t="s">
        <v>4342</v>
      </c>
      <c r="W130" s="500" t="s">
        <v>5684</v>
      </c>
      <c r="X130" s="500"/>
      <c r="Y130" s="500"/>
      <c r="Z130" s="527" t="s">
        <v>5685</v>
      </c>
      <c r="AA130" s="81">
        <v>3955000</v>
      </c>
      <c r="AB130" s="503" t="s">
        <v>5686</v>
      </c>
      <c r="AC130" s="503" t="s">
        <v>5687</v>
      </c>
      <c r="AD130" s="88" t="s">
        <v>5688</v>
      </c>
      <c r="AE130" s="499" t="s">
        <v>5689</v>
      </c>
      <c r="AF130" s="499"/>
      <c r="AG130" s="506"/>
      <c r="AH130" s="81"/>
      <c r="AI130" s="88" t="s">
        <v>4906</v>
      </c>
      <c r="AJ130" s="500"/>
      <c r="AK130" s="503" t="s">
        <v>4907</v>
      </c>
      <c r="AL130" s="503" t="s">
        <v>4907</v>
      </c>
      <c r="AM130" s="548" t="s">
        <v>4908</v>
      </c>
      <c r="AN130" s="548" t="s">
        <v>4909</v>
      </c>
      <c r="AO130" s="503" t="s">
        <v>4909</v>
      </c>
      <c r="AP130" s="503" t="s">
        <v>4910</v>
      </c>
      <c r="AQ130" s="503" t="s">
        <v>4910</v>
      </c>
      <c r="AR130" s="503" t="s">
        <v>4911</v>
      </c>
      <c r="AS130" s="503" t="s">
        <v>4911</v>
      </c>
      <c r="AT130" s="503" t="s">
        <v>4912</v>
      </c>
      <c r="AU130" s="503" t="s">
        <v>4913</v>
      </c>
      <c r="AV130" s="503" t="s">
        <v>4914</v>
      </c>
      <c r="AW130" s="503" t="s">
        <v>5690</v>
      </c>
      <c r="AX130" s="503" t="s">
        <v>5691</v>
      </c>
      <c r="AY130" s="503" t="s">
        <v>5692</v>
      </c>
      <c r="AZ130" s="500"/>
      <c r="BA130" s="500"/>
      <c r="BB130" s="500"/>
      <c r="BC130" s="500"/>
      <c r="BD130" s="503" t="s">
        <v>4211</v>
      </c>
      <c r="BE130" s="89">
        <v>3955000</v>
      </c>
      <c r="BF130" s="89"/>
      <c r="BG130" s="504">
        <f t="shared" si="1"/>
        <v>0</v>
      </c>
    </row>
    <row r="131" spans="1:59" s="531" customFormat="1" ht="44.25">
      <c r="A131" s="500"/>
      <c r="B131" s="501" t="s">
        <v>58</v>
      </c>
      <c r="C131" s="495" t="s">
        <v>4169</v>
      </c>
      <c r="D131" s="495" t="s">
        <v>4170</v>
      </c>
      <c r="E131" s="501"/>
      <c r="F131" s="501"/>
      <c r="G131" s="501"/>
      <c r="H131" s="543"/>
      <c r="I131" s="543" t="s">
        <v>3967</v>
      </c>
      <c r="J131" s="566" t="s">
        <v>4915</v>
      </c>
      <c r="K131" s="108">
        <v>2</v>
      </c>
      <c r="L131" s="109" t="s">
        <v>4198</v>
      </c>
      <c r="M131" s="109"/>
      <c r="N131" s="109">
        <v>50000</v>
      </c>
      <c r="O131" s="498"/>
      <c r="P131" s="500"/>
      <c r="Q131" s="498" t="s">
        <v>4173</v>
      </c>
      <c r="R131" s="612"/>
      <c r="S131" s="499" t="s">
        <v>5693</v>
      </c>
      <c r="T131" s="506" t="s">
        <v>5694</v>
      </c>
      <c r="U131" s="503" t="s">
        <v>5695</v>
      </c>
      <c r="V131" s="501" t="s">
        <v>4189</v>
      </c>
      <c r="W131" s="501" t="s">
        <v>5684</v>
      </c>
      <c r="X131" s="500" t="s">
        <v>4269</v>
      </c>
      <c r="Y131" s="500" t="s">
        <v>5696</v>
      </c>
      <c r="Z131" s="527" t="s">
        <v>5697</v>
      </c>
      <c r="AA131" s="81">
        <v>50000</v>
      </c>
      <c r="AB131" s="83">
        <v>50000</v>
      </c>
      <c r="AC131" s="527" t="s">
        <v>5698</v>
      </c>
      <c r="AD131" s="88">
        <v>50000</v>
      </c>
      <c r="AE131" s="499" t="s">
        <v>5699</v>
      </c>
      <c r="AF131" s="499"/>
      <c r="AG131" s="506"/>
      <c r="AH131" s="81"/>
      <c r="AI131" s="88"/>
      <c r="AJ131" s="500"/>
      <c r="AK131" s="503"/>
      <c r="AL131" s="503"/>
      <c r="AM131" s="548"/>
      <c r="AN131" s="548"/>
      <c r="AO131" s="503"/>
      <c r="AP131" s="503"/>
      <c r="AQ131" s="503"/>
      <c r="AR131" s="503"/>
      <c r="AS131" s="503"/>
      <c r="AT131" s="503"/>
      <c r="AU131" s="503"/>
      <c r="AV131" s="503"/>
      <c r="AW131" s="503"/>
      <c r="AX131" s="97" t="s">
        <v>5700</v>
      </c>
      <c r="AY131" s="97" t="s">
        <v>4751</v>
      </c>
      <c r="AZ131" s="500"/>
      <c r="BA131" s="500"/>
      <c r="BB131" s="500"/>
      <c r="BC131" s="500"/>
      <c r="BD131" s="503" t="s">
        <v>4183</v>
      </c>
      <c r="BE131" s="109"/>
      <c r="BF131" s="109">
        <v>50000</v>
      </c>
      <c r="BG131" s="504">
        <f t="shared" si="1"/>
        <v>0</v>
      </c>
    </row>
    <row r="132" spans="1:59" s="531" customFormat="1" ht="44.25">
      <c r="A132" s="500"/>
      <c r="B132" s="501" t="s">
        <v>58</v>
      </c>
      <c r="C132" s="495" t="s">
        <v>4169</v>
      </c>
      <c r="D132" s="495" t="s">
        <v>4170</v>
      </c>
      <c r="E132" s="501"/>
      <c r="F132" s="501"/>
      <c r="G132" s="501"/>
      <c r="H132" s="543"/>
      <c r="I132" s="543" t="s">
        <v>3969</v>
      </c>
      <c r="J132" s="566" t="s">
        <v>3970</v>
      </c>
      <c r="K132" s="108">
        <v>1</v>
      </c>
      <c r="L132" s="109" t="s">
        <v>4198</v>
      </c>
      <c r="M132" s="109"/>
      <c r="N132" s="109">
        <v>200000</v>
      </c>
      <c r="O132" s="498"/>
      <c r="P132" s="500"/>
      <c r="Q132" s="498" t="s">
        <v>4173</v>
      </c>
      <c r="R132" s="612"/>
      <c r="S132" s="499" t="s">
        <v>5701</v>
      </c>
      <c r="T132" s="506" t="s">
        <v>5694</v>
      </c>
      <c r="U132" s="503" t="s">
        <v>5702</v>
      </c>
      <c r="V132" s="501" t="s">
        <v>4189</v>
      </c>
      <c r="W132" s="501" t="s">
        <v>5684</v>
      </c>
      <c r="X132" s="500"/>
      <c r="Y132" s="500"/>
      <c r="Z132" s="527" t="s">
        <v>5703</v>
      </c>
      <c r="AA132" s="81">
        <v>200000</v>
      </c>
      <c r="AB132" s="81">
        <v>200000</v>
      </c>
      <c r="AC132" s="527" t="s">
        <v>5704</v>
      </c>
      <c r="AD132" s="88">
        <v>200000</v>
      </c>
      <c r="AE132" s="499" t="s">
        <v>5705</v>
      </c>
      <c r="AF132" s="499"/>
      <c r="AG132" s="506"/>
      <c r="AH132" s="81"/>
      <c r="AI132" s="88"/>
      <c r="AJ132" s="500"/>
      <c r="AK132" s="503"/>
      <c r="AL132" s="503"/>
      <c r="AM132" s="548"/>
      <c r="AN132" s="548"/>
      <c r="AO132" s="503"/>
      <c r="AP132" s="503"/>
      <c r="AQ132" s="503"/>
      <c r="AR132" s="503"/>
      <c r="AS132" s="503"/>
      <c r="AT132" s="503"/>
      <c r="AU132" s="503"/>
      <c r="AV132" s="503"/>
      <c r="AW132" s="503"/>
      <c r="AX132" s="97" t="s">
        <v>5700</v>
      </c>
      <c r="AY132" s="97" t="s">
        <v>4751</v>
      </c>
      <c r="AZ132" s="500"/>
      <c r="BA132" s="500"/>
      <c r="BB132" s="500"/>
      <c r="BC132" s="500"/>
      <c r="BD132" s="503" t="s">
        <v>4183</v>
      </c>
      <c r="BE132" s="109"/>
      <c r="BF132" s="109">
        <v>200000</v>
      </c>
      <c r="BG132" s="504">
        <f t="shared" ref="BG132:BG173" si="2">N132-BE132-BF132</f>
        <v>0</v>
      </c>
    </row>
    <row r="133" spans="1:59" s="531" customFormat="1" ht="44.25">
      <c r="A133" s="500"/>
      <c r="B133" s="501" t="s">
        <v>58</v>
      </c>
      <c r="C133" s="495" t="s">
        <v>4169</v>
      </c>
      <c r="D133" s="495" t="s">
        <v>4170</v>
      </c>
      <c r="E133" s="501"/>
      <c r="F133" s="501"/>
      <c r="G133" s="501"/>
      <c r="H133" s="543"/>
      <c r="I133" s="543" t="s">
        <v>3971</v>
      </c>
      <c r="J133" s="566" t="s">
        <v>4916</v>
      </c>
      <c r="K133" s="108">
        <v>2</v>
      </c>
      <c r="L133" s="109" t="s">
        <v>4480</v>
      </c>
      <c r="M133" s="109"/>
      <c r="N133" s="109">
        <v>22000</v>
      </c>
      <c r="O133" s="498"/>
      <c r="P133" s="500"/>
      <c r="Q133" s="498" t="s">
        <v>4173</v>
      </c>
      <c r="R133" s="612"/>
      <c r="S133" s="499" t="s">
        <v>5706</v>
      </c>
      <c r="T133" s="506" t="s">
        <v>5694</v>
      </c>
      <c r="U133" s="503" t="s">
        <v>5702</v>
      </c>
      <c r="V133" s="501" t="s">
        <v>4189</v>
      </c>
      <c r="W133" s="501" t="s">
        <v>5684</v>
      </c>
      <c r="X133" s="500" t="s">
        <v>5707</v>
      </c>
      <c r="Y133" s="500" t="s">
        <v>5708</v>
      </c>
      <c r="Z133" s="527" t="s">
        <v>5697</v>
      </c>
      <c r="AA133" s="81">
        <v>22000</v>
      </c>
      <c r="AB133" s="81">
        <v>22000</v>
      </c>
      <c r="AC133" s="527" t="s">
        <v>5698</v>
      </c>
      <c r="AD133" s="88">
        <v>22000</v>
      </c>
      <c r="AE133" s="499" t="s">
        <v>5709</v>
      </c>
      <c r="AF133" s="499"/>
      <c r="AG133" s="506"/>
      <c r="AH133" s="81"/>
      <c r="AI133" s="88"/>
      <c r="AJ133" s="500"/>
      <c r="AK133" s="503"/>
      <c r="AL133" s="503"/>
      <c r="AM133" s="548"/>
      <c r="AN133" s="548"/>
      <c r="AO133" s="503"/>
      <c r="AP133" s="503"/>
      <c r="AQ133" s="503"/>
      <c r="AR133" s="503"/>
      <c r="AS133" s="503"/>
      <c r="AT133" s="503"/>
      <c r="AU133" s="503"/>
      <c r="AV133" s="503"/>
      <c r="AW133" s="503"/>
      <c r="AX133" s="97" t="s">
        <v>5700</v>
      </c>
      <c r="AY133" s="97" t="s">
        <v>4751</v>
      </c>
      <c r="AZ133" s="500"/>
      <c r="BA133" s="500"/>
      <c r="BB133" s="500"/>
      <c r="BC133" s="500"/>
      <c r="BD133" s="503" t="s">
        <v>4183</v>
      </c>
      <c r="BE133" s="109"/>
      <c r="BF133" s="109">
        <v>22000</v>
      </c>
      <c r="BG133" s="504">
        <f t="shared" si="2"/>
        <v>0</v>
      </c>
    </row>
    <row r="134" spans="1:59" s="531" customFormat="1" ht="44.25">
      <c r="A134" s="500"/>
      <c r="B134" s="501" t="s">
        <v>58</v>
      </c>
      <c r="C134" s="495" t="s">
        <v>4169</v>
      </c>
      <c r="D134" s="495" t="s">
        <v>4170</v>
      </c>
      <c r="E134" s="501"/>
      <c r="F134" s="501"/>
      <c r="G134" s="501"/>
      <c r="H134" s="543"/>
      <c r="I134" s="543" t="s">
        <v>3973</v>
      </c>
      <c r="J134" s="566" t="s">
        <v>4917</v>
      </c>
      <c r="K134" s="108">
        <v>3</v>
      </c>
      <c r="L134" s="109" t="s">
        <v>4480</v>
      </c>
      <c r="M134" s="109"/>
      <c r="N134" s="109">
        <v>3000</v>
      </c>
      <c r="O134" s="498"/>
      <c r="P134" s="500"/>
      <c r="Q134" s="498" t="s">
        <v>4173</v>
      </c>
      <c r="R134" s="612"/>
      <c r="S134" s="499" t="s">
        <v>5706</v>
      </c>
      <c r="T134" s="506" t="s">
        <v>5694</v>
      </c>
      <c r="U134" s="503" t="s">
        <v>5702</v>
      </c>
      <c r="V134" s="501" t="s">
        <v>4189</v>
      </c>
      <c r="W134" s="501" t="s">
        <v>5684</v>
      </c>
      <c r="X134" s="500"/>
      <c r="Y134" s="500"/>
      <c r="Z134" s="527" t="s">
        <v>5697</v>
      </c>
      <c r="AA134" s="81">
        <v>3000</v>
      </c>
      <c r="AB134" s="81">
        <v>3000</v>
      </c>
      <c r="AC134" s="527" t="s">
        <v>5698</v>
      </c>
      <c r="AD134" s="88">
        <v>3000</v>
      </c>
      <c r="AE134" s="499" t="s">
        <v>5709</v>
      </c>
      <c r="AF134" s="499"/>
      <c r="AG134" s="506"/>
      <c r="AH134" s="81"/>
      <c r="AI134" s="88"/>
      <c r="AJ134" s="500"/>
      <c r="AK134" s="503"/>
      <c r="AL134" s="503"/>
      <c r="AM134" s="548"/>
      <c r="AN134" s="548"/>
      <c r="AO134" s="503"/>
      <c r="AP134" s="503"/>
      <c r="AQ134" s="503"/>
      <c r="AR134" s="503"/>
      <c r="AS134" s="503"/>
      <c r="AT134" s="503"/>
      <c r="AU134" s="503"/>
      <c r="AV134" s="503"/>
      <c r="AW134" s="503"/>
      <c r="AX134" s="97" t="s">
        <v>5700</v>
      </c>
      <c r="AY134" s="97" t="s">
        <v>4751</v>
      </c>
      <c r="AZ134" s="500"/>
      <c r="BA134" s="500"/>
      <c r="BB134" s="500"/>
      <c r="BC134" s="500"/>
      <c r="BD134" s="503" t="s">
        <v>4183</v>
      </c>
      <c r="BE134" s="109"/>
      <c r="BF134" s="109">
        <v>3000</v>
      </c>
      <c r="BG134" s="504">
        <f t="shared" si="2"/>
        <v>0</v>
      </c>
    </row>
    <row r="135" spans="1:59" s="531" customFormat="1" ht="44.25">
      <c r="A135" s="500"/>
      <c r="B135" s="501" t="s">
        <v>58</v>
      </c>
      <c r="C135" s="495" t="s">
        <v>4169</v>
      </c>
      <c r="D135" s="495" t="s">
        <v>4170</v>
      </c>
      <c r="E135" s="501"/>
      <c r="F135" s="501"/>
      <c r="G135" s="501"/>
      <c r="H135" s="543"/>
      <c r="I135" s="543" t="s">
        <v>3975</v>
      </c>
      <c r="J135" s="566" t="s">
        <v>4918</v>
      </c>
      <c r="K135" s="108">
        <v>1</v>
      </c>
      <c r="L135" s="109" t="s">
        <v>4198</v>
      </c>
      <c r="M135" s="109"/>
      <c r="N135" s="109">
        <v>36100</v>
      </c>
      <c r="O135" s="498"/>
      <c r="P135" s="500"/>
      <c r="Q135" s="498" t="s">
        <v>4173</v>
      </c>
      <c r="R135" s="612"/>
      <c r="S135" s="499" t="s">
        <v>5710</v>
      </c>
      <c r="T135" s="506" t="s">
        <v>5694</v>
      </c>
      <c r="U135" s="503" t="s">
        <v>5702</v>
      </c>
      <c r="V135" s="501" t="s">
        <v>4189</v>
      </c>
      <c r="W135" s="501" t="s">
        <v>5684</v>
      </c>
      <c r="X135" s="500" t="s">
        <v>5711</v>
      </c>
      <c r="Y135" s="500" t="s">
        <v>5712</v>
      </c>
      <c r="Z135" s="527" t="s">
        <v>5713</v>
      </c>
      <c r="AA135" s="81">
        <v>36100</v>
      </c>
      <c r="AB135" s="81">
        <v>36100</v>
      </c>
      <c r="AC135" s="527" t="s">
        <v>5714</v>
      </c>
      <c r="AD135" s="88">
        <v>36100</v>
      </c>
      <c r="AE135" s="499" t="s">
        <v>5715</v>
      </c>
      <c r="AF135" s="499"/>
      <c r="AG135" s="506"/>
      <c r="AH135" s="81"/>
      <c r="AI135" s="88"/>
      <c r="AJ135" s="500"/>
      <c r="AK135" s="503"/>
      <c r="AL135" s="503"/>
      <c r="AM135" s="548"/>
      <c r="AN135" s="548"/>
      <c r="AO135" s="503"/>
      <c r="AP135" s="503"/>
      <c r="AQ135" s="503"/>
      <c r="AR135" s="503"/>
      <c r="AS135" s="503"/>
      <c r="AT135" s="503"/>
      <c r="AU135" s="503"/>
      <c r="AV135" s="503"/>
      <c r="AW135" s="503"/>
      <c r="AX135" s="97" t="s">
        <v>5700</v>
      </c>
      <c r="AY135" s="97" t="s">
        <v>4751</v>
      </c>
      <c r="AZ135" s="500"/>
      <c r="BA135" s="500"/>
      <c r="BB135" s="500"/>
      <c r="BC135" s="500"/>
      <c r="BD135" s="503" t="s">
        <v>4183</v>
      </c>
      <c r="BE135" s="109"/>
      <c r="BF135" s="109">
        <v>36100</v>
      </c>
      <c r="BG135" s="504">
        <f t="shared" si="2"/>
        <v>0</v>
      </c>
    </row>
    <row r="136" spans="1:59" s="531" customFormat="1" ht="44.25">
      <c r="A136" s="500"/>
      <c r="B136" s="501" t="s">
        <v>58</v>
      </c>
      <c r="C136" s="495" t="s">
        <v>4169</v>
      </c>
      <c r="D136" s="495" t="s">
        <v>4170</v>
      </c>
      <c r="E136" s="501"/>
      <c r="F136" s="501"/>
      <c r="G136" s="501"/>
      <c r="H136" s="543"/>
      <c r="I136" s="543" t="s">
        <v>3977</v>
      </c>
      <c r="J136" s="566" t="s">
        <v>4919</v>
      </c>
      <c r="K136" s="108">
        <v>1</v>
      </c>
      <c r="L136" s="109" t="s">
        <v>4185</v>
      </c>
      <c r="M136" s="109"/>
      <c r="N136" s="109">
        <v>3900</v>
      </c>
      <c r="O136" s="498"/>
      <c r="P136" s="500"/>
      <c r="Q136" s="498" t="s">
        <v>4173</v>
      </c>
      <c r="R136" s="612"/>
      <c r="S136" s="499" t="s">
        <v>5710</v>
      </c>
      <c r="T136" s="506" t="s">
        <v>5694</v>
      </c>
      <c r="U136" s="503" t="s">
        <v>5702</v>
      </c>
      <c r="V136" s="501" t="s">
        <v>4189</v>
      </c>
      <c r="W136" s="501" t="s">
        <v>5684</v>
      </c>
      <c r="X136" s="500" t="s">
        <v>5716</v>
      </c>
      <c r="Y136" s="500" t="s">
        <v>5717</v>
      </c>
      <c r="Z136" s="527" t="s">
        <v>5718</v>
      </c>
      <c r="AA136" s="81">
        <v>3900</v>
      </c>
      <c r="AB136" s="81">
        <v>3900</v>
      </c>
      <c r="AC136" s="527" t="s">
        <v>5714</v>
      </c>
      <c r="AD136" s="88">
        <v>3900</v>
      </c>
      <c r="AE136" s="499" t="s">
        <v>5715</v>
      </c>
      <c r="AF136" s="499"/>
      <c r="AG136" s="506"/>
      <c r="AH136" s="81"/>
      <c r="AI136" s="88"/>
      <c r="AJ136" s="500"/>
      <c r="AK136" s="503"/>
      <c r="AL136" s="503"/>
      <c r="AM136" s="548"/>
      <c r="AN136" s="548"/>
      <c r="AO136" s="503"/>
      <c r="AP136" s="503"/>
      <c r="AQ136" s="503"/>
      <c r="AR136" s="503"/>
      <c r="AS136" s="503"/>
      <c r="AT136" s="503"/>
      <c r="AU136" s="503"/>
      <c r="AV136" s="503"/>
      <c r="AW136" s="503"/>
      <c r="AX136" s="97" t="s">
        <v>5700</v>
      </c>
      <c r="AY136" s="97" t="s">
        <v>4751</v>
      </c>
      <c r="AZ136" s="500"/>
      <c r="BA136" s="500"/>
      <c r="BB136" s="500"/>
      <c r="BC136" s="500"/>
      <c r="BD136" s="503" t="s">
        <v>4183</v>
      </c>
      <c r="BE136" s="109"/>
      <c r="BF136" s="109">
        <v>3900</v>
      </c>
      <c r="BG136" s="504">
        <f t="shared" si="2"/>
        <v>0</v>
      </c>
    </row>
    <row r="137" spans="1:59" s="531" customFormat="1" ht="54">
      <c r="A137" s="500"/>
      <c r="B137" s="501" t="s">
        <v>58</v>
      </c>
      <c r="C137" s="495" t="s">
        <v>4169</v>
      </c>
      <c r="D137" s="495" t="s">
        <v>4170</v>
      </c>
      <c r="E137" s="501"/>
      <c r="F137" s="501"/>
      <c r="G137" s="501"/>
      <c r="H137" s="543"/>
      <c r="I137" s="543" t="s">
        <v>3979</v>
      </c>
      <c r="J137" s="566" t="s">
        <v>3980</v>
      </c>
      <c r="K137" s="108">
        <v>2</v>
      </c>
      <c r="L137" s="109" t="s">
        <v>4185</v>
      </c>
      <c r="M137" s="109"/>
      <c r="N137" s="109">
        <v>5350</v>
      </c>
      <c r="O137" s="498"/>
      <c r="P137" s="500"/>
      <c r="Q137" s="498" t="s">
        <v>4173</v>
      </c>
      <c r="R137" s="612"/>
      <c r="S137" s="499"/>
      <c r="T137" s="506"/>
      <c r="U137" s="503"/>
      <c r="V137" s="503"/>
      <c r="W137" s="503"/>
      <c r="X137" s="503"/>
      <c r="Y137" s="503"/>
      <c r="Z137" s="527"/>
      <c r="AA137" s="81"/>
      <c r="AB137" s="500"/>
      <c r="AC137" s="527"/>
      <c r="AD137" s="88"/>
      <c r="AE137" s="520"/>
      <c r="AF137" s="499"/>
      <c r="AG137" s="506"/>
      <c r="AH137" s="81"/>
      <c r="AI137" s="88"/>
      <c r="AJ137" s="500"/>
      <c r="AK137" s="503"/>
      <c r="AL137" s="503"/>
      <c r="AM137" s="548"/>
      <c r="AN137" s="548"/>
      <c r="AO137" s="503"/>
      <c r="AP137" s="503"/>
      <c r="AQ137" s="503"/>
      <c r="AR137" s="503"/>
      <c r="AS137" s="503"/>
      <c r="AT137" s="503"/>
      <c r="AU137" s="503"/>
      <c r="AV137" s="503"/>
      <c r="AW137" s="503"/>
      <c r="AX137" s="97" t="s">
        <v>5700</v>
      </c>
      <c r="AY137" s="97" t="s">
        <v>5719</v>
      </c>
      <c r="AZ137" s="500"/>
      <c r="BA137" s="500"/>
      <c r="BB137" s="500"/>
      <c r="BC137" s="500"/>
      <c r="BD137" s="503" t="s">
        <v>4183</v>
      </c>
      <c r="BE137" s="89"/>
      <c r="BF137" s="89">
        <v>5350</v>
      </c>
      <c r="BG137" s="504">
        <f t="shared" si="2"/>
        <v>0</v>
      </c>
    </row>
    <row r="138" spans="1:59" s="531" customFormat="1" ht="44.25" hidden="1">
      <c r="A138" s="500"/>
      <c r="B138" s="501" t="s">
        <v>58</v>
      </c>
      <c r="C138" s="495" t="s">
        <v>4169</v>
      </c>
      <c r="D138" s="495" t="s">
        <v>4920</v>
      </c>
      <c r="E138" s="501"/>
      <c r="F138" s="501"/>
      <c r="G138" s="501"/>
      <c r="H138" s="543"/>
      <c r="I138" s="543" t="s">
        <v>3981</v>
      </c>
      <c r="J138" s="566" t="s">
        <v>4921</v>
      </c>
      <c r="K138" s="108">
        <v>1</v>
      </c>
      <c r="L138" s="109" t="s">
        <v>4213</v>
      </c>
      <c r="M138" s="109"/>
      <c r="N138" s="109">
        <v>200000</v>
      </c>
      <c r="O138" s="498"/>
      <c r="P138" s="500"/>
      <c r="Q138" s="498" t="s">
        <v>4173</v>
      </c>
      <c r="R138" s="612"/>
      <c r="S138" s="499" t="s">
        <v>5720</v>
      </c>
      <c r="T138" s="506" t="s">
        <v>5721</v>
      </c>
      <c r="U138" s="503" t="s">
        <v>5722</v>
      </c>
      <c r="V138" s="501" t="s">
        <v>4275</v>
      </c>
      <c r="W138" s="501" t="s">
        <v>5684</v>
      </c>
      <c r="X138" s="500"/>
      <c r="Y138" s="500"/>
      <c r="Z138" s="527" t="s">
        <v>5723</v>
      </c>
      <c r="AA138" s="81">
        <v>169650</v>
      </c>
      <c r="AB138" s="81">
        <v>169650</v>
      </c>
      <c r="AC138" s="527" t="s">
        <v>5724</v>
      </c>
      <c r="AD138" s="88">
        <v>169650</v>
      </c>
      <c r="AE138" s="499" t="s">
        <v>5725</v>
      </c>
      <c r="AF138" s="499" t="s">
        <v>5726</v>
      </c>
      <c r="AG138" s="506" t="s">
        <v>5726</v>
      </c>
      <c r="AH138" s="81"/>
      <c r="AI138" s="88"/>
      <c r="AJ138" s="500"/>
      <c r="AK138" s="503"/>
      <c r="AL138" s="503"/>
      <c r="AM138" s="548"/>
      <c r="AN138" s="548"/>
      <c r="AO138" s="503"/>
      <c r="AP138" s="503"/>
      <c r="AQ138" s="503"/>
      <c r="AR138" s="503"/>
      <c r="AS138" s="503"/>
      <c r="AT138" s="503"/>
      <c r="AU138" s="503"/>
      <c r="AV138" s="503"/>
      <c r="AW138" s="503"/>
      <c r="AX138" s="97" t="s">
        <v>5700</v>
      </c>
      <c r="AY138" s="97" t="s">
        <v>5727</v>
      </c>
      <c r="AZ138" s="500"/>
      <c r="BA138" s="500"/>
      <c r="BB138" s="500"/>
      <c r="BC138" s="500"/>
      <c r="BD138" s="503" t="s">
        <v>4183</v>
      </c>
      <c r="BE138" s="89"/>
      <c r="BF138" s="89">
        <v>200000</v>
      </c>
      <c r="BG138" s="504">
        <f t="shared" si="2"/>
        <v>0</v>
      </c>
    </row>
    <row r="139" spans="1:59" s="531" customFormat="1" ht="44.25" hidden="1">
      <c r="A139" s="500"/>
      <c r="B139" s="501" t="s">
        <v>58</v>
      </c>
      <c r="C139" s="495" t="s">
        <v>4169</v>
      </c>
      <c r="D139" s="495" t="s">
        <v>4920</v>
      </c>
      <c r="E139" s="501"/>
      <c r="F139" s="501"/>
      <c r="G139" s="501"/>
      <c r="H139" s="543"/>
      <c r="I139" s="543" t="s">
        <v>3983</v>
      </c>
      <c r="J139" s="566" t="s">
        <v>4922</v>
      </c>
      <c r="K139" s="108">
        <v>1</v>
      </c>
      <c r="L139" s="109" t="s">
        <v>4213</v>
      </c>
      <c r="M139" s="109"/>
      <c r="N139" s="109">
        <v>169650</v>
      </c>
      <c r="O139" s="498"/>
      <c r="P139" s="500"/>
      <c r="Q139" s="498" t="s">
        <v>4173</v>
      </c>
      <c r="R139" s="612"/>
      <c r="S139" s="499"/>
      <c r="T139" s="506"/>
      <c r="U139" s="501"/>
      <c r="V139" s="503"/>
      <c r="W139" s="503"/>
      <c r="X139" s="503"/>
      <c r="Y139" s="503"/>
      <c r="Z139" s="527"/>
      <c r="AA139" s="81"/>
      <c r="AB139" s="500"/>
      <c r="AC139" s="527"/>
      <c r="AD139" s="88"/>
      <c r="AE139" s="520"/>
      <c r="AF139" s="499"/>
      <c r="AG139" s="506"/>
      <c r="AH139" s="81"/>
      <c r="AI139" s="88"/>
      <c r="AJ139" s="500"/>
      <c r="AK139" s="503"/>
      <c r="AL139" s="503"/>
      <c r="AM139" s="548"/>
      <c r="AN139" s="548"/>
      <c r="AO139" s="503"/>
      <c r="AP139" s="503"/>
      <c r="AQ139" s="503"/>
      <c r="AR139" s="503"/>
      <c r="AS139" s="503"/>
      <c r="AT139" s="503"/>
      <c r="AU139" s="503"/>
      <c r="AV139" s="503"/>
      <c r="AW139" s="503"/>
      <c r="AX139" s="97" t="s">
        <v>5700</v>
      </c>
      <c r="AY139" s="97"/>
      <c r="AZ139" s="500"/>
      <c r="BA139" s="500"/>
      <c r="BB139" s="500"/>
      <c r="BC139" s="500"/>
      <c r="BD139" s="503" t="s">
        <v>4183</v>
      </c>
      <c r="BE139" s="89"/>
      <c r="BF139" s="89">
        <v>169650</v>
      </c>
      <c r="BG139" s="504">
        <f t="shared" si="2"/>
        <v>0</v>
      </c>
    </row>
    <row r="140" spans="1:59" s="531" customFormat="1" ht="92.25" hidden="1" customHeight="1">
      <c r="A140" s="500">
        <v>15</v>
      </c>
      <c r="B140" s="501" t="s">
        <v>59</v>
      </c>
      <c r="C140" s="501" t="s">
        <v>4242</v>
      </c>
      <c r="D140" s="501" t="s">
        <v>4622</v>
      </c>
      <c r="E140" s="501" t="s">
        <v>4562</v>
      </c>
      <c r="F140" s="501" t="s">
        <v>4456</v>
      </c>
      <c r="G140" s="501" t="s">
        <v>4623</v>
      </c>
      <c r="H140" s="543" t="s">
        <v>3859</v>
      </c>
      <c r="I140" s="543" t="s">
        <v>809</v>
      </c>
      <c r="J140" s="566" t="s">
        <v>4923</v>
      </c>
      <c r="K140" s="108">
        <v>1</v>
      </c>
      <c r="L140" s="109" t="s">
        <v>4625</v>
      </c>
      <c r="M140" s="109">
        <v>8000000</v>
      </c>
      <c r="N140" s="109">
        <f>8000000-208000</f>
        <v>7792000</v>
      </c>
      <c r="O140" s="498" t="s">
        <v>4173</v>
      </c>
      <c r="P140" s="500"/>
      <c r="Q140" s="542"/>
      <c r="R140" s="612" t="s">
        <v>5728</v>
      </c>
      <c r="S140" s="499" t="s">
        <v>4247</v>
      </c>
      <c r="T140" s="506" t="s">
        <v>5729</v>
      </c>
      <c r="U140" s="503" t="s">
        <v>5730</v>
      </c>
      <c r="V140" s="501" t="s">
        <v>5731</v>
      </c>
      <c r="W140" s="501" t="s">
        <v>4202</v>
      </c>
      <c r="X140" s="500"/>
      <c r="Y140" s="500"/>
      <c r="Z140" s="527" t="s">
        <v>5732</v>
      </c>
      <c r="AA140" s="81">
        <v>7792000</v>
      </c>
      <c r="AB140" s="500" t="s">
        <v>5733</v>
      </c>
      <c r="AC140" s="503" t="s">
        <v>5734</v>
      </c>
      <c r="AD140" s="503" t="s">
        <v>5735</v>
      </c>
      <c r="AE140" s="499" t="s">
        <v>5736</v>
      </c>
      <c r="AF140" s="499"/>
      <c r="AG140" s="506"/>
      <c r="AH140" s="81"/>
      <c r="AI140" s="88" t="s">
        <v>4924</v>
      </c>
      <c r="AJ140" s="500"/>
      <c r="AK140" s="503" t="s">
        <v>4924</v>
      </c>
      <c r="AL140" s="88" t="s">
        <v>4924</v>
      </c>
      <c r="AM140" s="373" t="s">
        <v>4925</v>
      </c>
      <c r="AN140" s="373" t="s">
        <v>4926</v>
      </c>
      <c r="AO140" s="88" t="s">
        <v>4927</v>
      </c>
      <c r="AP140" s="88" t="s">
        <v>4928</v>
      </c>
      <c r="AQ140" s="88" t="s">
        <v>4929</v>
      </c>
      <c r="AR140" s="88" t="s">
        <v>4930</v>
      </c>
      <c r="AS140" s="88" t="s">
        <v>4930</v>
      </c>
      <c r="AT140" s="88" t="s">
        <v>4931</v>
      </c>
      <c r="AU140" s="88" t="s">
        <v>4932</v>
      </c>
      <c r="AV140" s="88" t="s">
        <v>4933</v>
      </c>
      <c r="AW140" s="88" t="s">
        <v>4934</v>
      </c>
      <c r="AX140" s="88" t="s">
        <v>5737</v>
      </c>
      <c r="AY140" s="88" t="s">
        <v>5738</v>
      </c>
      <c r="AZ140" s="500"/>
      <c r="BA140" s="500"/>
      <c r="BB140" s="500"/>
      <c r="BC140" s="500"/>
      <c r="BD140" s="503" t="s">
        <v>4211</v>
      </c>
      <c r="BE140" s="89">
        <v>7792000</v>
      </c>
      <c r="BF140" s="89"/>
      <c r="BG140" s="504">
        <f t="shared" si="2"/>
        <v>0</v>
      </c>
    </row>
    <row r="141" spans="1:59" s="531" customFormat="1" ht="44.25">
      <c r="A141" s="500"/>
      <c r="B141" s="501" t="s">
        <v>59</v>
      </c>
      <c r="C141" s="495" t="s">
        <v>4169</v>
      </c>
      <c r="D141" s="495" t="s">
        <v>4170</v>
      </c>
      <c r="E141" s="495" t="s">
        <v>4229</v>
      </c>
      <c r="F141" s="495"/>
      <c r="G141" s="495"/>
      <c r="H141" s="495"/>
      <c r="I141" s="495" t="s">
        <v>4039</v>
      </c>
      <c r="J141" s="566" t="s">
        <v>4935</v>
      </c>
      <c r="K141" s="108">
        <v>3</v>
      </c>
      <c r="L141" s="109" t="s">
        <v>4185</v>
      </c>
      <c r="M141" s="109"/>
      <c r="N141" s="109">
        <v>90000</v>
      </c>
      <c r="O141" s="498"/>
      <c r="P141" s="500"/>
      <c r="Q141" s="498" t="s">
        <v>4173</v>
      </c>
      <c r="R141" s="495"/>
      <c r="S141" s="497" t="s">
        <v>5739</v>
      </c>
      <c r="T141" s="495" t="s">
        <v>5740</v>
      </c>
      <c r="U141" s="496" t="s">
        <v>5741</v>
      </c>
      <c r="V141" s="495" t="s">
        <v>5731</v>
      </c>
      <c r="W141" s="495" t="s">
        <v>4202</v>
      </c>
      <c r="X141" s="495"/>
      <c r="Y141" s="495"/>
      <c r="Z141" s="496" t="s">
        <v>5742</v>
      </c>
      <c r="AA141" s="85">
        <v>90000</v>
      </c>
      <c r="AB141" s="497" t="s">
        <v>4179</v>
      </c>
      <c r="AC141" s="496"/>
      <c r="AD141" s="496"/>
      <c r="AE141" s="495"/>
      <c r="AF141" s="495"/>
      <c r="AG141" s="495"/>
      <c r="AH141" s="81"/>
      <c r="AI141" s="88"/>
      <c r="AJ141" s="500"/>
      <c r="AK141" s="503"/>
      <c r="AL141" s="88"/>
      <c r="AM141" s="373"/>
      <c r="AN141" s="373"/>
      <c r="AO141" s="88"/>
      <c r="AP141" s="88"/>
      <c r="AQ141" s="88"/>
      <c r="AR141" s="88"/>
      <c r="AS141" s="88"/>
      <c r="AT141" s="88"/>
      <c r="AU141" s="88"/>
      <c r="AV141" s="88"/>
      <c r="AW141" s="88"/>
      <c r="AX141" s="539" t="s">
        <v>5743</v>
      </c>
      <c r="AY141" s="539" t="s">
        <v>5744</v>
      </c>
      <c r="AZ141" s="500"/>
      <c r="BA141" s="500"/>
      <c r="BB141" s="500"/>
      <c r="BC141" s="500"/>
      <c r="BD141" s="503" t="s">
        <v>4211</v>
      </c>
      <c r="BE141" s="109">
        <v>90000</v>
      </c>
      <c r="BF141" s="89"/>
      <c r="BG141" s="504">
        <f t="shared" si="2"/>
        <v>0</v>
      </c>
    </row>
    <row r="142" spans="1:59" s="531" customFormat="1" ht="44.25">
      <c r="A142" s="500"/>
      <c r="B142" s="501" t="s">
        <v>59</v>
      </c>
      <c r="C142" s="495" t="s">
        <v>4169</v>
      </c>
      <c r="D142" s="495" t="s">
        <v>4170</v>
      </c>
      <c r="E142" s="495" t="s">
        <v>4229</v>
      </c>
      <c r="F142" s="495"/>
      <c r="G142" s="495"/>
      <c r="H142" s="495"/>
      <c r="I142" s="495" t="s">
        <v>4041</v>
      </c>
      <c r="J142" s="566" t="s">
        <v>4338</v>
      </c>
      <c r="K142" s="108">
        <v>1</v>
      </c>
      <c r="L142" s="109" t="s">
        <v>4185</v>
      </c>
      <c r="M142" s="109"/>
      <c r="N142" s="109">
        <v>15000</v>
      </c>
      <c r="O142" s="498"/>
      <c r="P142" s="500"/>
      <c r="Q142" s="498" t="s">
        <v>4173</v>
      </c>
      <c r="R142" s="495"/>
      <c r="S142" s="497" t="s">
        <v>5745</v>
      </c>
      <c r="T142" s="495" t="s">
        <v>5746</v>
      </c>
      <c r="U142" s="496" t="s">
        <v>5741</v>
      </c>
      <c r="V142" s="495" t="s">
        <v>5731</v>
      </c>
      <c r="W142" s="495" t="s">
        <v>4202</v>
      </c>
      <c r="X142" s="495"/>
      <c r="Y142" s="495"/>
      <c r="Z142" s="496" t="s">
        <v>5742</v>
      </c>
      <c r="AA142" s="85">
        <v>15000</v>
      </c>
      <c r="AB142" s="497" t="s">
        <v>4179</v>
      </c>
      <c r="AC142" s="496"/>
      <c r="AD142" s="496"/>
      <c r="AE142" s="495"/>
      <c r="AF142" s="495"/>
      <c r="AG142" s="495"/>
      <c r="AH142" s="81"/>
      <c r="AI142" s="88"/>
      <c r="AJ142" s="500"/>
      <c r="AK142" s="503"/>
      <c r="AL142" s="88"/>
      <c r="AM142" s="373"/>
      <c r="AN142" s="373"/>
      <c r="AO142" s="88"/>
      <c r="AP142" s="88"/>
      <c r="AQ142" s="88"/>
      <c r="AR142" s="88"/>
      <c r="AS142" s="88"/>
      <c r="AT142" s="88"/>
      <c r="AU142" s="88"/>
      <c r="AV142" s="88"/>
      <c r="AW142" s="88"/>
      <c r="AX142" s="539" t="s">
        <v>5743</v>
      </c>
      <c r="AY142" s="539" t="s">
        <v>5744</v>
      </c>
      <c r="AZ142" s="500"/>
      <c r="BA142" s="500"/>
      <c r="BB142" s="500"/>
      <c r="BC142" s="500"/>
      <c r="BD142" s="503" t="s">
        <v>4211</v>
      </c>
      <c r="BE142" s="109">
        <v>15000</v>
      </c>
      <c r="BF142" s="89"/>
      <c r="BG142" s="504">
        <f t="shared" si="2"/>
        <v>0</v>
      </c>
    </row>
    <row r="143" spans="1:59" s="531" customFormat="1" ht="44.25">
      <c r="A143" s="500"/>
      <c r="B143" s="501" t="s">
        <v>59</v>
      </c>
      <c r="C143" s="495" t="s">
        <v>4169</v>
      </c>
      <c r="D143" s="495" t="s">
        <v>4170</v>
      </c>
      <c r="E143" s="495"/>
      <c r="F143" s="495"/>
      <c r="G143" s="495"/>
      <c r="H143" s="495"/>
      <c r="I143" s="495" t="s">
        <v>4043</v>
      </c>
      <c r="J143" s="566" t="s">
        <v>4936</v>
      </c>
      <c r="K143" s="108">
        <v>3</v>
      </c>
      <c r="L143" s="109" t="s">
        <v>4185</v>
      </c>
      <c r="M143" s="109"/>
      <c r="N143" s="109">
        <v>135000</v>
      </c>
      <c r="O143" s="498"/>
      <c r="P143" s="500"/>
      <c r="Q143" s="498" t="s">
        <v>4173</v>
      </c>
      <c r="R143" s="495"/>
      <c r="S143" s="497" t="s">
        <v>5747</v>
      </c>
      <c r="T143" s="495" t="s">
        <v>5748</v>
      </c>
      <c r="U143" s="496" t="s">
        <v>5749</v>
      </c>
      <c r="V143" s="495" t="s">
        <v>4275</v>
      </c>
      <c r="W143" s="495" t="s">
        <v>4202</v>
      </c>
      <c r="X143" s="495" t="s">
        <v>5750</v>
      </c>
      <c r="Y143" s="495"/>
      <c r="Z143" s="496" t="s">
        <v>5751</v>
      </c>
      <c r="AA143" s="85">
        <v>135000</v>
      </c>
      <c r="AB143" s="497" t="s">
        <v>4179</v>
      </c>
      <c r="AC143" s="496" t="s">
        <v>5751</v>
      </c>
      <c r="AD143" s="560">
        <v>135000</v>
      </c>
      <c r="AE143" s="497">
        <v>4100006197</v>
      </c>
      <c r="AF143" s="495" t="s">
        <v>5752</v>
      </c>
      <c r="AG143" s="495" t="s">
        <v>5752</v>
      </c>
      <c r="AH143" s="81"/>
      <c r="AI143" s="88"/>
      <c r="AJ143" s="500"/>
      <c r="AK143" s="503"/>
      <c r="AL143" s="88"/>
      <c r="AM143" s="373"/>
      <c r="AN143" s="373"/>
      <c r="AO143" s="88"/>
      <c r="AP143" s="88"/>
      <c r="AQ143" s="88"/>
      <c r="AR143" s="88"/>
      <c r="AS143" s="88"/>
      <c r="AT143" s="88"/>
      <c r="AU143" s="88"/>
      <c r="AV143" s="88"/>
      <c r="AW143" s="88"/>
      <c r="AX143" s="539" t="s">
        <v>5753</v>
      </c>
      <c r="AY143" s="539" t="s">
        <v>5754</v>
      </c>
      <c r="AZ143" s="500"/>
      <c r="BA143" s="500"/>
      <c r="BB143" s="500"/>
      <c r="BC143" s="500"/>
      <c r="BD143" s="503" t="s">
        <v>4183</v>
      </c>
      <c r="BE143" s="109"/>
      <c r="BF143" s="109">
        <v>135000</v>
      </c>
      <c r="BG143" s="504">
        <f t="shared" si="2"/>
        <v>0</v>
      </c>
    </row>
    <row r="144" spans="1:59" s="531" customFormat="1" ht="44.25">
      <c r="A144" s="500"/>
      <c r="B144" s="501" t="s">
        <v>59</v>
      </c>
      <c r="C144" s="495" t="s">
        <v>4169</v>
      </c>
      <c r="D144" s="495" t="s">
        <v>4170</v>
      </c>
      <c r="E144" s="495"/>
      <c r="F144" s="495"/>
      <c r="G144" s="495"/>
      <c r="H144" s="495"/>
      <c r="I144" s="495" t="s">
        <v>4045</v>
      </c>
      <c r="J144" s="566" t="s">
        <v>4937</v>
      </c>
      <c r="K144" s="108">
        <v>5</v>
      </c>
      <c r="L144" s="109" t="s">
        <v>4185</v>
      </c>
      <c r="M144" s="109"/>
      <c r="N144" s="109">
        <f>115000-1840</f>
        <v>113160</v>
      </c>
      <c r="O144" s="498"/>
      <c r="P144" s="500"/>
      <c r="Q144" s="498" t="s">
        <v>4173</v>
      </c>
      <c r="R144" s="495"/>
      <c r="S144" s="497" t="s">
        <v>4872</v>
      </c>
      <c r="T144" s="495" t="s">
        <v>5748</v>
      </c>
      <c r="U144" s="496" t="s">
        <v>5755</v>
      </c>
      <c r="V144" s="495" t="s">
        <v>5731</v>
      </c>
      <c r="W144" s="495" t="s">
        <v>4202</v>
      </c>
      <c r="X144" s="495"/>
      <c r="Y144" s="495"/>
      <c r="Z144" s="496" t="s">
        <v>5751</v>
      </c>
      <c r="AA144" s="85">
        <v>107000</v>
      </c>
      <c r="AB144" s="497" t="s">
        <v>4179</v>
      </c>
      <c r="AC144" s="496" t="s">
        <v>5751</v>
      </c>
      <c r="AD144" s="560">
        <v>107000</v>
      </c>
      <c r="AE144" s="497">
        <v>4100006198</v>
      </c>
      <c r="AF144" s="495" t="s">
        <v>5756</v>
      </c>
      <c r="AG144" s="495" t="s">
        <v>5756</v>
      </c>
      <c r="AH144" s="81"/>
      <c r="AI144" s="88"/>
      <c r="AJ144" s="500"/>
      <c r="AK144" s="503"/>
      <c r="AL144" s="88"/>
      <c r="AM144" s="373"/>
      <c r="AN144" s="373"/>
      <c r="AO144" s="88"/>
      <c r="AP144" s="88"/>
      <c r="AQ144" s="88"/>
      <c r="AR144" s="88"/>
      <c r="AS144" s="88"/>
      <c r="AT144" s="88"/>
      <c r="AU144" s="88"/>
      <c r="AV144" s="88"/>
      <c r="AW144" s="88"/>
      <c r="AX144" s="539" t="s">
        <v>5753</v>
      </c>
      <c r="AY144" s="539" t="s">
        <v>5754</v>
      </c>
      <c r="AZ144" s="500"/>
      <c r="BA144" s="500"/>
      <c r="BB144" s="500"/>
      <c r="BC144" s="500"/>
      <c r="BD144" s="503" t="s">
        <v>4183</v>
      </c>
      <c r="BE144" s="89"/>
      <c r="BF144" s="89">
        <v>107000</v>
      </c>
      <c r="BG144" s="504">
        <f t="shared" si="2"/>
        <v>6160</v>
      </c>
    </row>
    <row r="145" spans="1:59" s="531" customFormat="1" ht="44.25">
      <c r="A145" s="500"/>
      <c r="B145" s="501" t="s">
        <v>59</v>
      </c>
      <c r="C145" s="495" t="s">
        <v>4169</v>
      </c>
      <c r="D145" s="495" t="s">
        <v>4170</v>
      </c>
      <c r="E145" s="495"/>
      <c r="F145" s="495"/>
      <c r="G145" s="495"/>
      <c r="H145" s="495"/>
      <c r="I145" s="495" t="s">
        <v>4047</v>
      </c>
      <c r="J145" s="566" t="s">
        <v>4938</v>
      </c>
      <c r="K145" s="108">
        <v>10</v>
      </c>
      <c r="L145" s="109" t="s">
        <v>4755</v>
      </c>
      <c r="M145" s="109"/>
      <c r="N145" s="109">
        <v>80000</v>
      </c>
      <c r="O145" s="498"/>
      <c r="P145" s="500"/>
      <c r="Q145" s="498" t="s">
        <v>4173</v>
      </c>
      <c r="R145" s="495"/>
      <c r="S145" s="497" t="s">
        <v>5757</v>
      </c>
      <c r="T145" s="495" t="s">
        <v>5758</v>
      </c>
      <c r="U145" s="496" t="s">
        <v>5741</v>
      </c>
      <c r="V145" s="495" t="s">
        <v>5731</v>
      </c>
      <c r="W145" s="495" t="s">
        <v>4202</v>
      </c>
      <c r="X145" s="495"/>
      <c r="Y145" s="495"/>
      <c r="Z145" s="496" t="s">
        <v>5751</v>
      </c>
      <c r="AA145" s="85">
        <v>80000</v>
      </c>
      <c r="AB145" s="497" t="s">
        <v>4179</v>
      </c>
      <c r="AC145" s="496" t="s">
        <v>5751</v>
      </c>
      <c r="AD145" s="560">
        <v>80000</v>
      </c>
      <c r="AE145" s="497">
        <v>4100006199</v>
      </c>
      <c r="AF145" s="495" t="s">
        <v>5759</v>
      </c>
      <c r="AG145" s="495" t="s">
        <v>5759</v>
      </c>
      <c r="AH145" s="81"/>
      <c r="AI145" s="88"/>
      <c r="AJ145" s="500"/>
      <c r="AK145" s="503"/>
      <c r="AL145" s="88"/>
      <c r="AM145" s="373"/>
      <c r="AN145" s="373"/>
      <c r="AO145" s="88"/>
      <c r="AP145" s="88"/>
      <c r="AQ145" s="88"/>
      <c r="AR145" s="88"/>
      <c r="AS145" s="88"/>
      <c r="AT145" s="88"/>
      <c r="AU145" s="88"/>
      <c r="AV145" s="88"/>
      <c r="AW145" s="88"/>
      <c r="AX145" s="539" t="s">
        <v>5753</v>
      </c>
      <c r="AY145" s="539" t="s">
        <v>5754</v>
      </c>
      <c r="AZ145" s="500"/>
      <c r="BA145" s="500"/>
      <c r="BB145" s="500"/>
      <c r="BC145" s="500"/>
      <c r="BD145" s="503" t="s">
        <v>4183</v>
      </c>
      <c r="BE145" s="89"/>
      <c r="BF145" s="89">
        <v>80000</v>
      </c>
      <c r="BG145" s="504">
        <f t="shared" si="2"/>
        <v>0</v>
      </c>
    </row>
    <row r="146" spans="1:59" s="531" customFormat="1" ht="72" customHeight="1">
      <c r="A146" s="500">
        <v>16</v>
      </c>
      <c r="B146" s="501" t="s">
        <v>60</v>
      </c>
      <c r="C146" s="501" t="s">
        <v>4242</v>
      </c>
      <c r="D146" s="501" t="s">
        <v>4170</v>
      </c>
      <c r="E146" s="501" t="s">
        <v>4374</v>
      </c>
      <c r="F146" s="501" t="s">
        <v>4456</v>
      </c>
      <c r="G146" s="501" t="s">
        <v>4245</v>
      </c>
      <c r="H146" s="543" t="s">
        <v>1810</v>
      </c>
      <c r="I146" s="543"/>
      <c r="J146" s="540" t="s">
        <v>4939</v>
      </c>
      <c r="K146" s="544">
        <v>22</v>
      </c>
      <c r="L146" s="544" t="s">
        <v>4234</v>
      </c>
      <c r="M146" s="95">
        <v>61600</v>
      </c>
      <c r="N146" s="95">
        <f>61600-1100</f>
        <v>60500</v>
      </c>
      <c r="O146" s="500"/>
      <c r="P146" s="500"/>
      <c r="Q146" s="498" t="s">
        <v>4173</v>
      </c>
      <c r="R146" s="612"/>
      <c r="S146" s="499" t="s">
        <v>4386</v>
      </c>
      <c r="T146" s="506" t="s">
        <v>4859</v>
      </c>
      <c r="U146" s="500" t="s">
        <v>4940</v>
      </c>
      <c r="V146" s="500" t="s">
        <v>4854</v>
      </c>
      <c r="W146" s="501" t="s">
        <v>4502</v>
      </c>
      <c r="X146" s="500" t="s">
        <v>4569</v>
      </c>
      <c r="Y146" s="500" t="s">
        <v>4941</v>
      </c>
      <c r="Z146" s="506" t="s">
        <v>4942</v>
      </c>
      <c r="AA146" s="83">
        <v>60500</v>
      </c>
      <c r="AB146" s="500">
        <v>1</v>
      </c>
      <c r="AC146" s="506" t="s">
        <v>4943</v>
      </c>
      <c r="AD146" s="83">
        <v>60500</v>
      </c>
      <c r="AE146" s="499" t="s">
        <v>4944</v>
      </c>
      <c r="AF146" s="506" t="s">
        <v>4381</v>
      </c>
      <c r="AG146" s="506" t="s">
        <v>4945</v>
      </c>
      <c r="AH146" s="83">
        <v>60500</v>
      </c>
      <c r="AI146" s="88" t="s">
        <v>4369</v>
      </c>
      <c r="AJ146" s="500"/>
      <c r="AK146" s="88" t="s">
        <v>4946</v>
      </c>
      <c r="AL146" s="88" t="s">
        <v>4947</v>
      </c>
      <c r="AM146" s="88" t="s">
        <v>4947</v>
      </c>
      <c r="AN146" s="88" t="s">
        <v>4948</v>
      </c>
      <c r="AO146" s="88" t="s">
        <v>4949</v>
      </c>
      <c r="AP146" s="88"/>
      <c r="AQ146" s="88"/>
      <c r="AR146" s="88"/>
      <c r="AS146" s="88"/>
      <c r="AT146" s="88"/>
      <c r="AU146" s="88"/>
      <c r="AV146" s="88"/>
      <c r="AW146" s="88"/>
      <c r="AX146" s="88"/>
      <c r="AY146" s="88"/>
      <c r="AZ146" s="500"/>
      <c r="BA146" s="500"/>
      <c r="BB146" s="500"/>
      <c r="BC146" s="500"/>
      <c r="BD146" s="503" t="s">
        <v>4183</v>
      </c>
      <c r="BE146" s="89"/>
      <c r="BF146" s="89">
        <v>60500</v>
      </c>
      <c r="BG146" s="504">
        <f t="shared" si="2"/>
        <v>0</v>
      </c>
    </row>
    <row r="147" spans="1:59" s="531" customFormat="1" ht="72" customHeight="1">
      <c r="A147" s="500">
        <v>16</v>
      </c>
      <c r="B147" s="501" t="s">
        <v>60</v>
      </c>
      <c r="C147" s="501" t="s">
        <v>4242</v>
      </c>
      <c r="D147" s="501" t="s">
        <v>4170</v>
      </c>
      <c r="E147" s="501" t="s">
        <v>4374</v>
      </c>
      <c r="F147" s="501" t="s">
        <v>4456</v>
      </c>
      <c r="G147" s="501" t="s">
        <v>4245</v>
      </c>
      <c r="H147" s="543" t="s">
        <v>1812</v>
      </c>
      <c r="I147" s="543"/>
      <c r="J147" s="540" t="s">
        <v>4950</v>
      </c>
      <c r="K147" s="544">
        <v>13</v>
      </c>
      <c r="L147" s="544" t="s">
        <v>4234</v>
      </c>
      <c r="M147" s="95">
        <v>123500</v>
      </c>
      <c r="N147" s="95">
        <f>123500-33930</f>
        <v>89570</v>
      </c>
      <c r="O147" s="500"/>
      <c r="P147" s="500"/>
      <c r="Q147" s="498" t="s">
        <v>4173</v>
      </c>
      <c r="R147" s="612"/>
      <c r="S147" s="499" t="s">
        <v>4951</v>
      </c>
      <c r="T147" s="506" t="s">
        <v>4859</v>
      </c>
      <c r="U147" s="500" t="s">
        <v>4952</v>
      </c>
      <c r="V147" s="500" t="s">
        <v>4250</v>
      </c>
      <c r="W147" s="501" t="s">
        <v>4855</v>
      </c>
      <c r="X147" s="500" t="s">
        <v>4425</v>
      </c>
      <c r="Y147" s="500" t="s">
        <v>4953</v>
      </c>
      <c r="Z147" s="506" t="s">
        <v>4942</v>
      </c>
      <c r="AA147" s="81">
        <v>89570</v>
      </c>
      <c r="AB147" s="500">
        <v>1</v>
      </c>
      <c r="AC147" s="506" t="s">
        <v>4943</v>
      </c>
      <c r="AD147" s="81">
        <v>89570</v>
      </c>
      <c r="AE147" s="499" t="s">
        <v>4954</v>
      </c>
      <c r="AF147" s="506" t="s">
        <v>4955</v>
      </c>
      <c r="AG147" s="506" t="s">
        <v>4955</v>
      </c>
      <c r="AH147" s="81">
        <v>89570</v>
      </c>
      <c r="AI147" s="88" t="s">
        <v>4369</v>
      </c>
      <c r="AJ147" s="500"/>
      <c r="AK147" s="88" t="s">
        <v>4946</v>
      </c>
      <c r="AL147" s="88" t="s">
        <v>4947</v>
      </c>
      <c r="AM147" s="88" t="s">
        <v>4947</v>
      </c>
      <c r="AN147" s="88" t="s">
        <v>4948</v>
      </c>
      <c r="AO147" s="88" t="s">
        <v>4949</v>
      </c>
      <c r="AP147" s="88"/>
      <c r="AQ147" s="88"/>
      <c r="AR147" s="88"/>
      <c r="AS147" s="88"/>
      <c r="AT147" s="88"/>
      <c r="AU147" s="88"/>
      <c r="AV147" s="88"/>
      <c r="AW147" s="88"/>
      <c r="AX147" s="88"/>
      <c r="AY147" s="88"/>
      <c r="AZ147" s="500"/>
      <c r="BA147" s="500"/>
      <c r="BB147" s="500"/>
      <c r="BC147" s="500"/>
      <c r="BD147" s="503" t="s">
        <v>4183</v>
      </c>
      <c r="BE147" s="89"/>
      <c r="BF147" s="89">
        <v>89570</v>
      </c>
      <c r="BG147" s="504">
        <f t="shared" si="2"/>
        <v>0</v>
      </c>
    </row>
    <row r="148" spans="1:59" s="531" customFormat="1" ht="72" customHeight="1">
      <c r="A148" s="500">
        <v>16</v>
      </c>
      <c r="B148" s="501" t="s">
        <v>60</v>
      </c>
      <c r="C148" s="501" t="s">
        <v>4242</v>
      </c>
      <c r="D148" s="501" t="s">
        <v>4170</v>
      </c>
      <c r="E148" s="501" t="s">
        <v>4374</v>
      </c>
      <c r="F148" s="501" t="s">
        <v>4456</v>
      </c>
      <c r="G148" s="501" t="s">
        <v>4245</v>
      </c>
      <c r="H148" s="543" t="s">
        <v>1814</v>
      </c>
      <c r="I148" s="543"/>
      <c r="J148" s="540" t="s">
        <v>4956</v>
      </c>
      <c r="K148" s="544">
        <v>4</v>
      </c>
      <c r="L148" s="544" t="s">
        <v>4198</v>
      </c>
      <c r="M148" s="135">
        <v>227000</v>
      </c>
      <c r="N148" s="135">
        <f>227000-1000</f>
        <v>226000</v>
      </c>
      <c r="O148" s="500"/>
      <c r="P148" s="500"/>
      <c r="Q148" s="498" t="s">
        <v>4173</v>
      </c>
      <c r="R148" s="612"/>
      <c r="S148" s="499" t="s">
        <v>4247</v>
      </c>
      <c r="T148" s="506" t="s">
        <v>4859</v>
      </c>
      <c r="U148" s="500" t="s">
        <v>4957</v>
      </c>
      <c r="V148" s="500" t="s">
        <v>4250</v>
      </c>
      <c r="W148" s="500" t="s">
        <v>4202</v>
      </c>
      <c r="X148" s="500" t="s">
        <v>4958</v>
      </c>
      <c r="Y148" s="500" t="s">
        <v>4959</v>
      </c>
      <c r="Z148" s="506" t="s">
        <v>4942</v>
      </c>
      <c r="AA148" s="603">
        <v>226000</v>
      </c>
      <c r="AB148" s="500">
        <v>1</v>
      </c>
      <c r="AC148" s="506" t="s">
        <v>4943</v>
      </c>
      <c r="AD148" s="603">
        <v>226000</v>
      </c>
      <c r="AE148" s="499" t="s">
        <v>4960</v>
      </c>
      <c r="AF148" s="506" t="s">
        <v>4515</v>
      </c>
      <c r="AG148" s="506" t="s">
        <v>4515</v>
      </c>
      <c r="AH148" s="603">
        <v>226000</v>
      </c>
      <c r="AI148" s="88" t="s">
        <v>4369</v>
      </c>
      <c r="AJ148" s="500"/>
      <c r="AK148" s="88" t="s">
        <v>4946</v>
      </c>
      <c r="AL148" s="88" t="s">
        <v>4947</v>
      </c>
      <c r="AM148" s="88" t="s">
        <v>4947</v>
      </c>
      <c r="AN148" s="88" t="s">
        <v>4948</v>
      </c>
      <c r="AO148" s="88" t="s">
        <v>4949</v>
      </c>
      <c r="AP148" s="88"/>
      <c r="AQ148" s="88"/>
      <c r="AR148" s="88"/>
      <c r="AS148" s="88"/>
      <c r="AT148" s="88"/>
      <c r="AU148" s="88"/>
      <c r="AV148" s="88"/>
      <c r="AW148" s="88"/>
      <c r="AX148" s="88"/>
      <c r="AY148" s="88"/>
      <c r="AZ148" s="500"/>
      <c r="BA148" s="500"/>
      <c r="BB148" s="500"/>
      <c r="BC148" s="500"/>
      <c r="BD148" s="503" t="s">
        <v>4183</v>
      </c>
      <c r="BE148" s="89"/>
      <c r="BF148" s="89">
        <v>226000</v>
      </c>
      <c r="BG148" s="504">
        <f t="shared" si="2"/>
        <v>0</v>
      </c>
    </row>
    <row r="149" spans="1:59" s="531" customFormat="1" ht="72" customHeight="1">
      <c r="A149" s="500">
        <v>16</v>
      </c>
      <c r="B149" s="501" t="s">
        <v>60</v>
      </c>
      <c r="C149" s="501" t="s">
        <v>4242</v>
      </c>
      <c r="D149" s="501" t="s">
        <v>4170</v>
      </c>
      <c r="E149" s="501" t="s">
        <v>4961</v>
      </c>
      <c r="F149" s="501" t="s">
        <v>4456</v>
      </c>
      <c r="G149" s="501" t="s">
        <v>4245</v>
      </c>
      <c r="H149" s="543" t="s">
        <v>1816</v>
      </c>
      <c r="I149" s="543"/>
      <c r="J149" s="540" t="s">
        <v>4962</v>
      </c>
      <c r="K149" s="544">
        <v>1</v>
      </c>
      <c r="L149" s="544" t="s">
        <v>4185</v>
      </c>
      <c r="M149" s="95">
        <v>70000</v>
      </c>
      <c r="N149" s="95">
        <v>70000</v>
      </c>
      <c r="O149" s="500"/>
      <c r="P149" s="500"/>
      <c r="Q149" s="498" t="s">
        <v>4173</v>
      </c>
      <c r="R149" s="612"/>
      <c r="S149" s="499" t="s">
        <v>4284</v>
      </c>
      <c r="T149" s="506" t="s">
        <v>4859</v>
      </c>
      <c r="U149" s="500" t="s">
        <v>4963</v>
      </c>
      <c r="V149" s="500" t="s">
        <v>4250</v>
      </c>
      <c r="W149" s="501" t="s">
        <v>4855</v>
      </c>
      <c r="X149" s="500" t="s">
        <v>4964</v>
      </c>
      <c r="Y149" s="500" t="s">
        <v>4965</v>
      </c>
      <c r="Z149" s="506" t="s">
        <v>4942</v>
      </c>
      <c r="AA149" s="603">
        <v>70000</v>
      </c>
      <c r="AB149" s="500">
        <v>1</v>
      </c>
      <c r="AC149" s="506" t="s">
        <v>4943</v>
      </c>
      <c r="AD149" s="603">
        <v>70000</v>
      </c>
      <c r="AE149" s="499" t="s">
        <v>4966</v>
      </c>
      <c r="AF149" s="506" t="s">
        <v>4955</v>
      </c>
      <c r="AG149" s="506" t="s">
        <v>4955</v>
      </c>
      <c r="AH149" s="603">
        <v>70000</v>
      </c>
      <c r="AI149" s="88" t="s">
        <v>4369</v>
      </c>
      <c r="AJ149" s="500"/>
      <c r="AK149" s="88" t="s">
        <v>4946</v>
      </c>
      <c r="AL149" s="88" t="s">
        <v>4947</v>
      </c>
      <c r="AM149" s="88" t="s">
        <v>4947</v>
      </c>
      <c r="AN149" s="88" t="s">
        <v>4948</v>
      </c>
      <c r="AO149" s="88" t="s">
        <v>4949</v>
      </c>
      <c r="AP149" s="88"/>
      <c r="AQ149" s="88"/>
      <c r="AR149" s="88"/>
      <c r="AS149" s="88"/>
      <c r="AT149" s="88"/>
      <c r="AU149" s="88"/>
      <c r="AV149" s="88"/>
      <c r="AW149" s="88"/>
      <c r="AX149" s="88"/>
      <c r="AY149" s="88"/>
      <c r="AZ149" s="500"/>
      <c r="BA149" s="500"/>
      <c r="BB149" s="500"/>
      <c r="BC149" s="500"/>
      <c r="BD149" s="503" t="s">
        <v>4183</v>
      </c>
      <c r="BE149" s="89"/>
      <c r="BF149" s="89">
        <v>70000</v>
      </c>
      <c r="BG149" s="504">
        <f t="shared" si="2"/>
        <v>0</v>
      </c>
    </row>
    <row r="150" spans="1:59" s="531" customFormat="1" ht="90" hidden="1">
      <c r="A150" s="500">
        <v>16</v>
      </c>
      <c r="B150" s="501" t="s">
        <v>60</v>
      </c>
      <c r="C150" s="501" t="s">
        <v>4242</v>
      </c>
      <c r="D150" s="501" t="s">
        <v>4622</v>
      </c>
      <c r="E150" s="501" t="s">
        <v>4562</v>
      </c>
      <c r="F150" s="501" t="s">
        <v>4456</v>
      </c>
      <c r="G150" s="501" t="s">
        <v>4623</v>
      </c>
      <c r="H150" s="543" t="s">
        <v>3858</v>
      </c>
      <c r="I150" s="543" t="s">
        <v>852</v>
      </c>
      <c r="J150" s="566" t="s">
        <v>4967</v>
      </c>
      <c r="K150" s="108">
        <v>1</v>
      </c>
      <c r="L150" s="109" t="s">
        <v>4625</v>
      </c>
      <c r="M150" s="109">
        <v>2700000</v>
      </c>
      <c r="N150" s="109">
        <f>2700000-199800</f>
        <v>2500200</v>
      </c>
      <c r="O150" s="498" t="s">
        <v>4173</v>
      </c>
      <c r="P150" s="500"/>
      <c r="Q150" s="542"/>
      <c r="R150" s="506" t="s">
        <v>4968</v>
      </c>
      <c r="S150" s="499" t="s">
        <v>4969</v>
      </c>
      <c r="T150" s="506" t="s">
        <v>4970</v>
      </c>
      <c r="U150" s="503" t="s">
        <v>4971</v>
      </c>
      <c r="V150" s="501"/>
      <c r="W150" s="500"/>
      <c r="X150" s="500"/>
      <c r="Y150" s="500"/>
      <c r="Z150" s="527" t="s">
        <v>4972</v>
      </c>
      <c r="AA150" s="345">
        <v>2500200</v>
      </c>
      <c r="AB150" s="500">
        <v>4</v>
      </c>
      <c r="AC150" s="599" t="s">
        <v>4973</v>
      </c>
      <c r="AD150" s="599" t="s">
        <v>4974</v>
      </c>
      <c r="AE150" s="499" t="s">
        <v>5760</v>
      </c>
      <c r="AF150" s="499"/>
      <c r="AG150" s="506"/>
      <c r="AH150" s="81"/>
      <c r="AI150" s="88" t="s">
        <v>4975</v>
      </c>
      <c r="AJ150" s="500"/>
      <c r="AK150" s="88" t="s">
        <v>4976</v>
      </c>
      <c r="AL150" s="88" t="s">
        <v>4977</v>
      </c>
      <c r="AM150" s="373" t="s">
        <v>4978</v>
      </c>
      <c r="AN150" s="373" t="s">
        <v>4978</v>
      </c>
      <c r="AO150" s="88" t="s">
        <v>4979</v>
      </c>
      <c r="AP150" s="88" t="s">
        <v>4980</v>
      </c>
      <c r="AQ150" s="88" t="s">
        <v>4981</v>
      </c>
      <c r="AR150" s="88" t="s">
        <v>4982</v>
      </c>
      <c r="AS150" s="88" t="s">
        <v>4983</v>
      </c>
      <c r="AT150" s="88" t="s">
        <v>4983</v>
      </c>
      <c r="AU150" s="88" t="s">
        <v>4983</v>
      </c>
      <c r="AV150" s="88" t="s">
        <v>4984</v>
      </c>
      <c r="AW150" s="88" t="s">
        <v>4985</v>
      </c>
      <c r="AX150" s="88" t="s">
        <v>4985</v>
      </c>
      <c r="AY150" s="88" t="s">
        <v>5761</v>
      </c>
      <c r="AZ150" s="500"/>
      <c r="BA150" s="500"/>
      <c r="BB150" s="500"/>
      <c r="BC150" s="500"/>
      <c r="BD150" s="503" t="s">
        <v>4211</v>
      </c>
      <c r="BE150" s="89">
        <v>2500200</v>
      </c>
      <c r="BF150" s="89"/>
      <c r="BG150" s="504">
        <f t="shared" si="2"/>
        <v>0</v>
      </c>
    </row>
    <row r="151" spans="1:59" s="531" customFormat="1" ht="54">
      <c r="A151" s="500"/>
      <c r="B151" s="501" t="s">
        <v>60</v>
      </c>
      <c r="C151" s="501" t="s">
        <v>4169</v>
      </c>
      <c r="D151" s="501" t="s">
        <v>4170</v>
      </c>
      <c r="E151" s="501"/>
      <c r="F151" s="501"/>
      <c r="G151" s="501"/>
      <c r="H151" s="543"/>
      <c r="I151" s="543" t="s">
        <v>4014</v>
      </c>
      <c r="J151" s="566" t="s">
        <v>4637</v>
      </c>
      <c r="K151" s="108">
        <v>2</v>
      </c>
      <c r="L151" s="544" t="s">
        <v>4185</v>
      </c>
      <c r="M151" s="109"/>
      <c r="N151" s="109">
        <v>60000</v>
      </c>
      <c r="O151" s="498"/>
      <c r="P151" s="500"/>
      <c r="Q151" s="498" t="s">
        <v>4173</v>
      </c>
      <c r="R151" s="612"/>
      <c r="S151" s="536" t="s">
        <v>5762</v>
      </c>
      <c r="T151" s="631" t="s">
        <v>5763</v>
      </c>
      <c r="U151" s="500" t="s">
        <v>5764</v>
      </c>
      <c r="V151" s="500" t="s">
        <v>5765</v>
      </c>
      <c r="W151" s="500" t="s">
        <v>4855</v>
      </c>
      <c r="X151" s="500" t="s">
        <v>4394</v>
      </c>
      <c r="Y151" s="500" t="s">
        <v>5766</v>
      </c>
      <c r="Z151" s="506" t="s">
        <v>5767</v>
      </c>
      <c r="AA151" s="83">
        <v>59000</v>
      </c>
      <c r="AB151" s="500">
        <v>1</v>
      </c>
      <c r="AC151" s="506" t="s">
        <v>5768</v>
      </c>
      <c r="AD151" s="83">
        <v>59000</v>
      </c>
      <c r="AE151" s="499" t="s">
        <v>5769</v>
      </c>
      <c r="AF151" s="499"/>
      <c r="AG151" s="506"/>
      <c r="AH151" s="81"/>
      <c r="AI151" s="88"/>
      <c r="AJ151" s="500"/>
      <c r="AK151" s="88"/>
      <c r="AL151" s="88"/>
      <c r="AM151" s="373"/>
      <c r="AN151" s="373"/>
      <c r="AO151" s="88"/>
      <c r="AP151" s="88"/>
      <c r="AQ151" s="88"/>
      <c r="AR151" s="88"/>
      <c r="AS151" s="88"/>
      <c r="AT151" s="88"/>
      <c r="AU151" s="88"/>
      <c r="AV151" s="88"/>
      <c r="AW151" s="88"/>
      <c r="AX151" s="88" t="s">
        <v>5770</v>
      </c>
      <c r="AY151" s="88"/>
      <c r="AZ151" s="500"/>
      <c r="BA151" s="500"/>
      <c r="BB151" s="500"/>
      <c r="BC151" s="500"/>
      <c r="BD151" s="503" t="s">
        <v>4183</v>
      </c>
      <c r="BE151" s="89"/>
      <c r="BF151" s="89">
        <v>59000</v>
      </c>
      <c r="BG151" s="504">
        <f t="shared" si="2"/>
        <v>1000</v>
      </c>
    </row>
    <row r="152" spans="1:59" s="531" customFormat="1" ht="54">
      <c r="A152" s="500"/>
      <c r="B152" s="501" t="s">
        <v>60</v>
      </c>
      <c r="C152" s="501" t="s">
        <v>4169</v>
      </c>
      <c r="D152" s="501" t="s">
        <v>4170</v>
      </c>
      <c r="E152" s="501"/>
      <c r="F152" s="501"/>
      <c r="G152" s="501"/>
      <c r="H152" s="543"/>
      <c r="I152" s="543" t="s">
        <v>4016</v>
      </c>
      <c r="J152" s="566" t="s">
        <v>4017</v>
      </c>
      <c r="K152" s="108">
        <v>1</v>
      </c>
      <c r="L152" s="109" t="s">
        <v>4198</v>
      </c>
      <c r="M152" s="109"/>
      <c r="N152" s="109">
        <v>13418</v>
      </c>
      <c r="O152" s="498"/>
      <c r="P152" s="500"/>
      <c r="Q152" s="498" t="s">
        <v>4173</v>
      </c>
      <c r="R152" s="612"/>
      <c r="S152" s="536" t="s">
        <v>5771</v>
      </c>
      <c r="T152" s="631" t="s">
        <v>5763</v>
      </c>
      <c r="U152" s="500" t="s">
        <v>5772</v>
      </c>
      <c r="V152" s="500" t="s">
        <v>4250</v>
      </c>
      <c r="W152" s="500" t="s">
        <v>4178</v>
      </c>
      <c r="X152" s="500" t="s">
        <v>5773</v>
      </c>
      <c r="Y152" s="500"/>
      <c r="Z152" s="506" t="s">
        <v>5767</v>
      </c>
      <c r="AA152" s="81">
        <v>13417.8</v>
      </c>
      <c r="AB152" s="500">
        <v>1</v>
      </c>
      <c r="AC152" s="506" t="s">
        <v>5768</v>
      </c>
      <c r="AD152" s="81">
        <v>13417.8</v>
      </c>
      <c r="AE152" s="499" t="s">
        <v>5774</v>
      </c>
      <c r="AF152" s="499"/>
      <c r="AG152" s="506"/>
      <c r="AH152" s="81"/>
      <c r="AI152" s="88"/>
      <c r="AJ152" s="500"/>
      <c r="AK152" s="88"/>
      <c r="AL152" s="88"/>
      <c r="AM152" s="373"/>
      <c r="AN152" s="373"/>
      <c r="AO152" s="88"/>
      <c r="AP152" s="88"/>
      <c r="AQ152" s="88"/>
      <c r="AR152" s="88"/>
      <c r="AS152" s="88"/>
      <c r="AT152" s="88"/>
      <c r="AU152" s="88"/>
      <c r="AV152" s="88"/>
      <c r="AW152" s="88"/>
      <c r="AX152" s="88" t="s">
        <v>5770</v>
      </c>
      <c r="AY152" s="88"/>
      <c r="AZ152" s="500"/>
      <c r="BA152" s="500"/>
      <c r="BB152" s="500"/>
      <c r="BC152" s="500"/>
      <c r="BD152" s="503" t="s">
        <v>4183</v>
      </c>
      <c r="BE152" s="89"/>
      <c r="BF152" s="89">
        <v>13417.8</v>
      </c>
      <c r="BG152" s="504">
        <f t="shared" si="2"/>
        <v>0.2000000000007276</v>
      </c>
    </row>
    <row r="153" spans="1:59" s="531" customFormat="1" ht="44.25">
      <c r="A153" s="500"/>
      <c r="B153" s="501" t="s">
        <v>60</v>
      </c>
      <c r="C153" s="501" t="s">
        <v>4169</v>
      </c>
      <c r="D153" s="501" t="s">
        <v>4170</v>
      </c>
      <c r="E153" s="501"/>
      <c r="F153" s="501"/>
      <c r="G153" s="501"/>
      <c r="H153" s="543"/>
      <c r="I153" s="543" t="s">
        <v>4018</v>
      </c>
      <c r="J153" s="566" t="s">
        <v>4986</v>
      </c>
      <c r="K153" s="108">
        <v>2</v>
      </c>
      <c r="L153" s="109" t="s">
        <v>4185</v>
      </c>
      <c r="M153" s="109"/>
      <c r="N153" s="109">
        <v>15000</v>
      </c>
      <c r="O153" s="498"/>
      <c r="P153" s="500"/>
      <c r="Q153" s="498" t="s">
        <v>4173</v>
      </c>
      <c r="R153" s="612"/>
      <c r="S153" s="536" t="s">
        <v>5775</v>
      </c>
      <c r="T153" s="631" t="s">
        <v>5763</v>
      </c>
      <c r="U153" s="500" t="s">
        <v>5776</v>
      </c>
      <c r="V153" s="500" t="s">
        <v>4250</v>
      </c>
      <c r="W153" s="500" t="s">
        <v>4844</v>
      </c>
      <c r="X153" s="500" t="s">
        <v>5777</v>
      </c>
      <c r="Y153" s="500" t="s">
        <v>5778</v>
      </c>
      <c r="Z153" s="506" t="s">
        <v>5779</v>
      </c>
      <c r="AA153" s="632">
        <v>15000</v>
      </c>
      <c r="AB153" s="500">
        <v>1</v>
      </c>
      <c r="AC153" s="506" t="s">
        <v>5780</v>
      </c>
      <c r="AD153" s="632">
        <v>15000</v>
      </c>
      <c r="AE153" s="499" t="s">
        <v>5781</v>
      </c>
      <c r="AF153" s="499"/>
      <c r="AG153" s="506"/>
      <c r="AH153" s="81"/>
      <c r="AI153" s="88"/>
      <c r="AJ153" s="500"/>
      <c r="AK153" s="88"/>
      <c r="AL153" s="88"/>
      <c r="AM153" s="373"/>
      <c r="AN153" s="373"/>
      <c r="AO153" s="88"/>
      <c r="AP153" s="88"/>
      <c r="AQ153" s="88"/>
      <c r="AR153" s="88"/>
      <c r="AS153" s="88"/>
      <c r="AT153" s="88"/>
      <c r="AU153" s="88"/>
      <c r="AV153" s="88"/>
      <c r="AW153" s="88"/>
      <c r="AX153" s="88" t="s">
        <v>5770</v>
      </c>
      <c r="AY153" s="88"/>
      <c r="AZ153" s="500"/>
      <c r="BA153" s="500"/>
      <c r="BB153" s="500"/>
      <c r="BC153" s="500"/>
      <c r="BD153" s="503" t="s">
        <v>4183</v>
      </c>
      <c r="BE153" s="89"/>
      <c r="BF153" s="89">
        <v>15000</v>
      </c>
      <c r="BG153" s="504">
        <f t="shared" si="2"/>
        <v>0</v>
      </c>
    </row>
    <row r="154" spans="1:59" s="531" customFormat="1" ht="44.25">
      <c r="A154" s="500"/>
      <c r="B154" s="501" t="s">
        <v>60</v>
      </c>
      <c r="C154" s="501" t="s">
        <v>4169</v>
      </c>
      <c r="D154" s="501" t="s">
        <v>4170</v>
      </c>
      <c r="E154" s="501"/>
      <c r="F154" s="501"/>
      <c r="G154" s="501"/>
      <c r="H154" s="543"/>
      <c r="I154" s="543" t="s">
        <v>4019</v>
      </c>
      <c r="J154" s="566" t="s">
        <v>4987</v>
      </c>
      <c r="K154" s="108">
        <v>1</v>
      </c>
      <c r="L154" s="109" t="s">
        <v>4185</v>
      </c>
      <c r="M154" s="109"/>
      <c r="N154" s="109">
        <v>10000</v>
      </c>
      <c r="O154" s="498"/>
      <c r="P154" s="500"/>
      <c r="Q154" s="498" t="s">
        <v>4173</v>
      </c>
      <c r="R154" s="612"/>
      <c r="S154" s="536" t="s">
        <v>5775</v>
      </c>
      <c r="T154" s="631" t="s">
        <v>5763</v>
      </c>
      <c r="U154" s="500" t="s">
        <v>5776</v>
      </c>
      <c r="V154" s="500" t="s">
        <v>4250</v>
      </c>
      <c r="W154" s="500" t="s">
        <v>4844</v>
      </c>
      <c r="X154" s="500" t="s">
        <v>5442</v>
      </c>
      <c r="Y154" s="500" t="s">
        <v>5782</v>
      </c>
      <c r="Z154" s="506" t="s">
        <v>5779</v>
      </c>
      <c r="AA154" s="632">
        <v>10000</v>
      </c>
      <c r="AB154" s="500">
        <v>1</v>
      </c>
      <c r="AC154" s="506" t="s">
        <v>5780</v>
      </c>
      <c r="AD154" s="345">
        <v>10000</v>
      </c>
      <c r="AE154" s="499" t="s">
        <v>5781</v>
      </c>
      <c r="AF154" s="499"/>
      <c r="AG154" s="506"/>
      <c r="AH154" s="81"/>
      <c r="AI154" s="88"/>
      <c r="AJ154" s="500"/>
      <c r="AK154" s="88"/>
      <c r="AL154" s="88"/>
      <c r="AM154" s="373"/>
      <c r="AN154" s="373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 t="s">
        <v>5770</v>
      </c>
      <c r="AY154" s="88"/>
      <c r="AZ154" s="500"/>
      <c r="BA154" s="500"/>
      <c r="BB154" s="500"/>
      <c r="BC154" s="500"/>
      <c r="BD154" s="503" t="s">
        <v>4183</v>
      </c>
      <c r="BE154" s="89"/>
      <c r="BF154" s="89">
        <v>10000</v>
      </c>
      <c r="BG154" s="504">
        <f t="shared" si="2"/>
        <v>0</v>
      </c>
    </row>
    <row r="155" spans="1:59" s="531" customFormat="1" ht="54">
      <c r="A155" s="500">
        <v>17</v>
      </c>
      <c r="B155" s="501" t="s">
        <v>61</v>
      </c>
      <c r="C155" s="501" t="s">
        <v>4242</v>
      </c>
      <c r="D155" s="501" t="s">
        <v>4170</v>
      </c>
      <c r="E155" s="501" t="s">
        <v>4374</v>
      </c>
      <c r="F155" s="501" t="s">
        <v>4456</v>
      </c>
      <c r="G155" s="501" t="s">
        <v>4245</v>
      </c>
      <c r="H155" s="543" t="s">
        <v>1818</v>
      </c>
      <c r="I155" s="543"/>
      <c r="J155" s="633" t="s">
        <v>4988</v>
      </c>
      <c r="K155" s="136">
        <v>33</v>
      </c>
      <c r="L155" s="136" t="s">
        <v>4198</v>
      </c>
      <c r="M155" s="95">
        <v>70000</v>
      </c>
      <c r="N155" s="95">
        <v>70000</v>
      </c>
      <c r="O155" s="500"/>
      <c r="P155" s="500"/>
      <c r="Q155" s="498" t="s">
        <v>4173</v>
      </c>
      <c r="R155" s="634" t="s">
        <v>4482</v>
      </c>
      <c r="S155" s="499" t="s">
        <v>4989</v>
      </c>
      <c r="T155" s="506" t="s">
        <v>4990</v>
      </c>
      <c r="U155" s="500" t="s">
        <v>4991</v>
      </c>
      <c r="V155" s="501" t="s">
        <v>4342</v>
      </c>
      <c r="W155" s="500" t="s">
        <v>4992</v>
      </c>
      <c r="X155" s="500"/>
      <c r="Y155" s="500"/>
      <c r="Z155" s="506" t="s">
        <v>4993</v>
      </c>
      <c r="AA155" s="603">
        <v>69960</v>
      </c>
      <c r="AB155" s="89" t="s">
        <v>4179</v>
      </c>
      <c r="AC155" s="527" t="s">
        <v>4994</v>
      </c>
      <c r="AD155" s="114" t="s">
        <v>4995</v>
      </c>
      <c r="AE155" s="499" t="s">
        <v>4996</v>
      </c>
      <c r="AF155" s="506"/>
      <c r="AG155" s="506"/>
      <c r="AH155" s="603"/>
      <c r="AI155" s="88" t="s">
        <v>4997</v>
      </c>
      <c r="AJ155" s="500"/>
      <c r="AK155" s="503" t="s">
        <v>4997</v>
      </c>
      <c r="AL155" s="81" t="s">
        <v>4998</v>
      </c>
      <c r="AM155" s="81" t="s">
        <v>4998</v>
      </c>
      <c r="AN155" s="81" t="s">
        <v>4999</v>
      </c>
      <c r="AO155" s="81" t="s">
        <v>5000</v>
      </c>
      <c r="AP155" s="81"/>
      <c r="AQ155" s="81"/>
      <c r="AR155" s="81"/>
      <c r="AS155" s="81"/>
      <c r="AT155" s="81"/>
      <c r="AU155" s="81"/>
      <c r="AV155" s="81"/>
      <c r="AW155" s="81"/>
      <c r="AX155" s="81"/>
      <c r="AY155" s="81"/>
      <c r="AZ155" s="500"/>
      <c r="BA155" s="500"/>
      <c r="BB155" s="500"/>
      <c r="BC155" s="500"/>
      <c r="BD155" s="503" t="s">
        <v>4183</v>
      </c>
      <c r="BE155" s="117"/>
      <c r="BF155" s="117">
        <v>70000</v>
      </c>
      <c r="BG155" s="504">
        <f t="shared" si="2"/>
        <v>0</v>
      </c>
    </row>
    <row r="156" spans="1:59" s="531" customFormat="1" ht="90" customHeight="1">
      <c r="A156" s="500">
        <v>17</v>
      </c>
      <c r="B156" s="501" t="s">
        <v>61</v>
      </c>
      <c r="C156" s="501" t="s">
        <v>4242</v>
      </c>
      <c r="D156" s="501" t="s">
        <v>4170</v>
      </c>
      <c r="E156" s="501" t="s">
        <v>4374</v>
      </c>
      <c r="F156" s="501" t="s">
        <v>4456</v>
      </c>
      <c r="G156" s="501" t="s">
        <v>4245</v>
      </c>
      <c r="H156" s="543" t="s">
        <v>1820</v>
      </c>
      <c r="I156" s="543"/>
      <c r="J156" s="635" t="s">
        <v>5001</v>
      </c>
      <c r="K156" s="136">
        <v>24</v>
      </c>
      <c r="L156" s="136" t="s">
        <v>4234</v>
      </c>
      <c r="M156" s="96">
        <v>40000</v>
      </c>
      <c r="N156" s="96">
        <v>40000</v>
      </c>
      <c r="O156" s="500"/>
      <c r="P156" s="500"/>
      <c r="Q156" s="498" t="s">
        <v>4173</v>
      </c>
      <c r="R156" s="634" t="s">
        <v>4482</v>
      </c>
      <c r="S156" s="499" t="s">
        <v>4989</v>
      </c>
      <c r="T156" s="506" t="s">
        <v>5002</v>
      </c>
      <c r="U156" s="500" t="s">
        <v>4991</v>
      </c>
      <c r="V156" s="501" t="s">
        <v>4342</v>
      </c>
      <c r="W156" s="500" t="s">
        <v>4992</v>
      </c>
      <c r="X156" s="500"/>
      <c r="Y156" s="500"/>
      <c r="Z156" s="506" t="s">
        <v>4993</v>
      </c>
      <c r="AA156" s="137">
        <v>40080</v>
      </c>
      <c r="AB156" s="89" t="s">
        <v>4179</v>
      </c>
      <c r="AC156" s="527" t="s">
        <v>4994</v>
      </c>
      <c r="AD156" s="114" t="s">
        <v>5003</v>
      </c>
      <c r="AE156" s="499" t="s">
        <v>4996</v>
      </c>
      <c r="AF156" s="499"/>
      <c r="AG156" s="506"/>
      <c r="AH156" s="81"/>
      <c r="AI156" s="88" t="s">
        <v>4997</v>
      </c>
      <c r="AJ156" s="500"/>
      <c r="AK156" s="503" t="s">
        <v>4997</v>
      </c>
      <c r="AL156" s="81" t="s">
        <v>4998</v>
      </c>
      <c r="AM156" s="81" t="s">
        <v>4998</v>
      </c>
      <c r="AN156" s="81" t="s">
        <v>4999</v>
      </c>
      <c r="AO156" s="81" t="s">
        <v>5004</v>
      </c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500"/>
      <c r="BA156" s="500"/>
      <c r="BB156" s="500"/>
      <c r="BC156" s="500"/>
      <c r="BD156" s="503" t="s">
        <v>4183</v>
      </c>
      <c r="BE156" s="138"/>
      <c r="BF156" s="138">
        <v>40000</v>
      </c>
      <c r="BG156" s="504">
        <f t="shared" si="2"/>
        <v>0</v>
      </c>
    </row>
    <row r="157" spans="1:59" s="531" customFormat="1" ht="144">
      <c r="A157" s="500">
        <v>17</v>
      </c>
      <c r="B157" s="501" t="s">
        <v>61</v>
      </c>
      <c r="C157" s="501" t="s">
        <v>4242</v>
      </c>
      <c r="D157" s="501" t="s">
        <v>4170</v>
      </c>
      <c r="E157" s="501" t="s">
        <v>4374</v>
      </c>
      <c r="F157" s="501" t="s">
        <v>4456</v>
      </c>
      <c r="G157" s="501" t="s">
        <v>4245</v>
      </c>
      <c r="H157" s="543" t="s">
        <v>1822</v>
      </c>
      <c r="I157" s="543"/>
      <c r="J157" s="635" t="s">
        <v>5005</v>
      </c>
      <c r="K157" s="136">
        <v>18</v>
      </c>
      <c r="L157" s="136" t="s">
        <v>4198</v>
      </c>
      <c r="M157" s="636">
        <v>38500</v>
      </c>
      <c r="N157" s="636">
        <v>38500</v>
      </c>
      <c r="O157" s="500"/>
      <c r="P157" s="500"/>
      <c r="Q157" s="498" t="s">
        <v>4173</v>
      </c>
      <c r="R157" s="634" t="s">
        <v>5006</v>
      </c>
      <c r="S157" s="499" t="s">
        <v>5007</v>
      </c>
      <c r="T157" s="506" t="s">
        <v>5008</v>
      </c>
      <c r="U157" s="500" t="s">
        <v>5009</v>
      </c>
      <c r="V157" s="501" t="s">
        <v>4342</v>
      </c>
      <c r="W157" s="500" t="s">
        <v>470</v>
      </c>
      <c r="X157" s="500"/>
      <c r="Y157" s="500"/>
      <c r="Z157" s="506" t="s">
        <v>5010</v>
      </c>
      <c r="AA157" s="603">
        <v>38700</v>
      </c>
      <c r="AB157" s="89" t="s">
        <v>4179</v>
      </c>
      <c r="AC157" s="527" t="s">
        <v>5011</v>
      </c>
      <c r="AD157" s="114" t="s">
        <v>5012</v>
      </c>
      <c r="AE157" s="499" t="s">
        <v>5013</v>
      </c>
      <c r="AF157" s="506"/>
      <c r="AG157" s="506"/>
      <c r="AH157" s="603"/>
      <c r="AI157" s="88" t="s">
        <v>4997</v>
      </c>
      <c r="AJ157" s="500"/>
      <c r="AK157" s="503" t="s">
        <v>4997</v>
      </c>
      <c r="AL157" s="81" t="s">
        <v>4998</v>
      </c>
      <c r="AM157" s="81" t="s">
        <v>4998</v>
      </c>
      <c r="AN157" s="81" t="s">
        <v>4999</v>
      </c>
      <c r="AO157" s="123" t="s">
        <v>5014</v>
      </c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500"/>
      <c r="BA157" s="500"/>
      <c r="BB157" s="500"/>
      <c r="BC157" s="500"/>
      <c r="BD157" s="503" t="s">
        <v>4183</v>
      </c>
      <c r="BE157" s="637"/>
      <c r="BF157" s="637">
        <v>38500</v>
      </c>
      <c r="BG157" s="504">
        <f t="shared" si="2"/>
        <v>0</v>
      </c>
    </row>
    <row r="158" spans="1:59" s="531" customFormat="1" ht="90" customHeight="1">
      <c r="A158" s="500">
        <v>17</v>
      </c>
      <c r="B158" s="501" t="s">
        <v>61</v>
      </c>
      <c r="C158" s="501" t="s">
        <v>4242</v>
      </c>
      <c r="D158" s="501" t="s">
        <v>4170</v>
      </c>
      <c r="E158" s="501" t="s">
        <v>4374</v>
      </c>
      <c r="F158" s="501" t="s">
        <v>4456</v>
      </c>
      <c r="G158" s="501" t="s">
        <v>4245</v>
      </c>
      <c r="H158" s="543" t="s">
        <v>1824</v>
      </c>
      <c r="I158" s="543"/>
      <c r="J158" s="633" t="s">
        <v>5015</v>
      </c>
      <c r="K158" s="136">
        <v>34</v>
      </c>
      <c r="L158" s="136" t="s">
        <v>4198</v>
      </c>
      <c r="M158" s="92">
        <v>544000</v>
      </c>
      <c r="N158" s="92">
        <f>544000-267648</f>
        <v>276352</v>
      </c>
      <c r="O158" s="498" t="s">
        <v>4173</v>
      </c>
      <c r="P158" s="500"/>
      <c r="Q158" s="542"/>
      <c r="R158" s="634" t="s">
        <v>5016</v>
      </c>
      <c r="S158" s="499" t="s">
        <v>4393</v>
      </c>
      <c r="T158" s="89" t="s">
        <v>5017</v>
      </c>
      <c r="U158" s="500" t="s">
        <v>5018</v>
      </c>
      <c r="V158" s="499" t="s">
        <v>4342</v>
      </c>
      <c r="W158" s="89" t="s">
        <v>5019</v>
      </c>
      <c r="X158" s="499"/>
      <c r="Y158" s="499" t="s">
        <v>43</v>
      </c>
      <c r="Z158" s="499" t="s">
        <v>5020</v>
      </c>
      <c r="AA158" s="114">
        <v>276352</v>
      </c>
      <c r="AB158" s="89" t="s">
        <v>4179</v>
      </c>
      <c r="AC158" s="527" t="s">
        <v>5021</v>
      </c>
      <c r="AD158" s="114" t="s">
        <v>5022</v>
      </c>
      <c r="AE158" s="499" t="s">
        <v>5023</v>
      </c>
      <c r="AF158" s="499"/>
      <c r="AG158" s="506"/>
      <c r="AH158" s="114"/>
      <c r="AI158" s="88" t="s">
        <v>4997</v>
      </c>
      <c r="AJ158" s="500"/>
      <c r="AK158" s="503" t="s">
        <v>4997</v>
      </c>
      <c r="AL158" s="81" t="s">
        <v>5024</v>
      </c>
      <c r="AM158" s="81" t="s">
        <v>5024</v>
      </c>
      <c r="AN158" s="81" t="s">
        <v>4999</v>
      </c>
      <c r="AO158" s="81" t="s">
        <v>5025</v>
      </c>
      <c r="AP158" s="85" t="s">
        <v>5026</v>
      </c>
      <c r="AQ158" s="85" t="s">
        <v>5026</v>
      </c>
      <c r="AR158" s="85"/>
      <c r="AS158" s="85"/>
      <c r="AT158" s="85"/>
      <c r="AU158" s="85"/>
      <c r="AV158" s="85"/>
      <c r="AW158" s="85"/>
      <c r="AX158" s="85"/>
      <c r="AY158" s="85"/>
      <c r="AZ158" s="500"/>
      <c r="BA158" s="500"/>
      <c r="BB158" s="500"/>
      <c r="BC158" s="500"/>
      <c r="BD158" s="503" t="s">
        <v>4183</v>
      </c>
      <c r="BE158" s="89"/>
      <c r="BF158" s="89">
        <v>276352</v>
      </c>
      <c r="BG158" s="504">
        <f t="shared" si="2"/>
        <v>0</v>
      </c>
    </row>
    <row r="159" spans="1:59" s="531" customFormat="1" ht="90" customHeight="1">
      <c r="A159" s="500">
        <v>17</v>
      </c>
      <c r="B159" s="501" t="s">
        <v>61</v>
      </c>
      <c r="C159" s="501" t="s">
        <v>4242</v>
      </c>
      <c r="D159" s="501" t="s">
        <v>4170</v>
      </c>
      <c r="E159" s="501" t="s">
        <v>4374</v>
      </c>
      <c r="F159" s="501" t="s">
        <v>4456</v>
      </c>
      <c r="G159" s="501" t="s">
        <v>4245</v>
      </c>
      <c r="H159" s="543" t="s">
        <v>1826</v>
      </c>
      <c r="I159" s="543"/>
      <c r="J159" s="633" t="s">
        <v>5027</v>
      </c>
      <c r="K159" s="136">
        <v>13</v>
      </c>
      <c r="L159" s="136" t="s">
        <v>4198</v>
      </c>
      <c r="M159" s="92">
        <v>37700</v>
      </c>
      <c r="N159" s="92">
        <f>37700-2210</f>
        <v>35490</v>
      </c>
      <c r="O159" s="498" t="s">
        <v>4173</v>
      </c>
      <c r="P159" s="500"/>
      <c r="Q159" s="498"/>
      <c r="R159" s="634" t="s">
        <v>5016</v>
      </c>
      <c r="S159" s="499" t="s">
        <v>4284</v>
      </c>
      <c r="T159" s="89" t="s">
        <v>5017</v>
      </c>
      <c r="U159" s="500" t="s">
        <v>5028</v>
      </c>
      <c r="V159" s="500" t="s">
        <v>4189</v>
      </c>
      <c r="W159" s="500" t="s">
        <v>4549</v>
      </c>
      <c r="X159" s="500"/>
      <c r="Y159" s="500"/>
      <c r="Z159" s="499" t="s">
        <v>5020</v>
      </c>
      <c r="AA159" s="114">
        <v>35490</v>
      </c>
      <c r="AB159" s="89" t="s">
        <v>4179</v>
      </c>
      <c r="AC159" s="527" t="s">
        <v>5021</v>
      </c>
      <c r="AD159" s="114" t="s">
        <v>5029</v>
      </c>
      <c r="AE159" s="499" t="s">
        <v>5030</v>
      </c>
      <c r="AF159" s="499"/>
      <c r="AG159" s="506"/>
      <c r="AH159" s="114"/>
      <c r="AI159" s="88" t="s">
        <v>4997</v>
      </c>
      <c r="AJ159" s="500"/>
      <c r="AK159" s="503" t="s">
        <v>4997</v>
      </c>
      <c r="AL159" s="81" t="s">
        <v>5024</v>
      </c>
      <c r="AM159" s="81" t="s">
        <v>5024</v>
      </c>
      <c r="AN159" s="81" t="s">
        <v>4999</v>
      </c>
      <c r="AO159" s="81" t="s">
        <v>5025</v>
      </c>
      <c r="AP159" s="85" t="s">
        <v>5026</v>
      </c>
      <c r="AQ159" s="85"/>
      <c r="AR159" s="85"/>
      <c r="AS159" s="85"/>
      <c r="AT159" s="85"/>
      <c r="AU159" s="85"/>
      <c r="AV159" s="85"/>
      <c r="AW159" s="85"/>
      <c r="AX159" s="85"/>
      <c r="AY159" s="85"/>
      <c r="AZ159" s="500"/>
      <c r="BA159" s="500"/>
      <c r="BB159" s="500"/>
      <c r="BC159" s="500"/>
      <c r="BD159" s="503" t="s">
        <v>4183</v>
      </c>
      <c r="BE159" s="89"/>
      <c r="BF159" s="89">
        <v>35490</v>
      </c>
      <c r="BG159" s="504">
        <f t="shared" si="2"/>
        <v>0</v>
      </c>
    </row>
    <row r="160" spans="1:59" s="531" customFormat="1" ht="90" customHeight="1">
      <c r="A160" s="500">
        <v>17</v>
      </c>
      <c r="B160" s="501" t="s">
        <v>61</v>
      </c>
      <c r="C160" s="501" t="s">
        <v>4242</v>
      </c>
      <c r="D160" s="501" t="s">
        <v>4170</v>
      </c>
      <c r="E160" s="501" t="s">
        <v>4374</v>
      </c>
      <c r="F160" s="501" t="s">
        <v>4456</v>
      </c>
      <c r="G160" s="501" t="s">
        <v>4245</v>
      </c>
      <c r="H160" s="543" t="s">
        <v>1828</v>
      </c>
      <c r="I160" s="543"/>
      <c r="J160" s="633" t="s">
        <v>5031</v>
      </c>
      <c r="K160" s="136">
        <v>14</v>
      </c>
      <c r="L160" s="136" t="s">
        <v>4198</v>
      </c>
      <c r="M160" s="92">
        <v>30800</v>
      </c>
      <c r="N160" s="92">
        <v>30800</v>
      </c>
      <c r="O160" s="498" t="s">
        <v>4173</v>
      </c>
      <c r="P160" s="500"/>
      <c r="Q160" s="498"/>
      <c r="R160" s="634" t="s">
        <v>5016</v>
      </c>
      <c r="S160" s="499" t="s">
        <v>4284</v>
      </c>
      <c r="T160" s="89" t="s">
        <v>5017</v>
      </c>
      <c r="U160" s="500" t="s">
        <v>5028</v>
      </c>
      <c r="V160" s="500" t="s">
        <v>4189</v>
      </c>
      <c r="W160" s="500" t="s">
        <v>4549</v>
      </c>
      <c r="X160" s="500"/>
      <c r="Y160" s="500"/>
      <c r="Z160" s="499" t="s">
        <v>5020</v>
      </c>
      <c r="AA160" s="114">
        <v>30800</v>
      </c>
      <c r="AB160" s="89" t="s">
        <v>4179</v>
      </c>
      <c r="AC160" s="527" t="s">
        <v>5021</v>
      </c>
      <c r="AD160" s="114" t="s">
        <v>5032</v>
      </c>
      <c r="AE160" s="499" t="s">
        <v>5030</v>
      </c>
      <c r="AF160" s="499"/>
      <c r="AG160" s="506"/>
      <c r="AH160" s="114"/>
      <c r="AI160" s="88" t="s">
        <v>4997</v>
      </c>
      <c r="AJ160" s="500"/>
      <c r="AK160" s="503" t="s">
        <v>4997</v>
      </c>
      <c r="AL160" s="81" t="s">
        <v>5024</v>
      </c>
      <c r="AM160" s="81" t="s">
        <v>5024</v>
      </c>
      <c r="AN160" s="81" t="s">
        <v>4999</v>
      </c>
      <c r="AO160" s="81" t="s">
        <v>5025</v>
      </c>
      <c r="AP160" s="85" t="s">
        <v>5026</v>
      </c>
      <c r="AQ160" s="85"/>
      <c r="AR160" s="85"/>
      <c r="AS160" s="85"/>
      <c r="AT160" s="85"/>
      <c r="AU160" s="85"/>
      <c r="AV160" s="85"/>
      <c r="AW160" s="85"/>
      <c r="AX160" s="85"/>
      <c r="AY160" s="85"/>
      <c r="AZ160" s="500"/>
      <c r="BA160" s="500"/>
      <c r="BB160" s="500"/>
      <c r="BC160" s="500"/>
      <c r="BD160" s="503" t="s">
        <v>4183</v>
      </c>
      <c r="BE160" s="92"/>
      <c r="BF160" s="92">
        <v>30800</v>
      </c>
      <c r="BG160" s="504">
        <f t="shared" si="2"/>
        <v>0</v>
      </c>
    </row>
    <row r="161" spans="1:59" s="531" customFormat="1" ht="90" customHeight="1">
      <c r="A161" s="500">
        <v>17</v>
      </c>
      <c r="B161" s="501" t="s">
        <v>61</v>
      </c>
      <c r="C161" s="501" t="s">
        <v>4242</v>
      </c>
      <c r="D161" s="501" t="s">
        <v>4170</v>
      </c>
      <c r="E161" s="501" t="s">
        <v>4374</v>
      </c>
      <c r="F161" s="501" t="s">
        <v>4456</v>
      </c>
      <c r="G161" s="501" t="s">
        <v>4245</v>
      </c>
      <c r="H161" s="543" t="s">
        <v>1830</v>
      </c>
      <c r="I161" s="543"/>
      <c r="J161" s="633" t="s">
        <v>5033</v>
      </c>
      <c r="K161" s="136">
        <v>2</v>
      </c>
      <c r="L161" s="136" t="s">
        <v>4198</v>
      </c>
      <c r="M161" s="92">
        <v>25000</v>
      </c>
      <c r="N161" s="92">
        <f>25000-7120</f>
        <v>17880</v>
      </c>
      <c r="O161" s="498" t="s">
        <v>4173</v>
      </c>
      <c r="P161" s="500"/>
      <c r="Q161" s="498"/>
      <c r="R161" s="634" t="s">
        <v>5016</v>
      </c>
      <c r="S161" s="499" t="s">
        <v>4284</v>
      </c>
      <c r="T161" s="89" t="s">
        <v>5017</v>
      </c>
      <c r="U161" s="500" t="s">
        <v>5028</v>
      </c>
      <c r="V161" s="500" t="s">
        <v>4189</v>
      </c>
      <c r="W161" s="500" t="s">
        <v>4549</v>
      </c>
      <c r="X161" s="500"/>
      <c r="Y161" s="500"/>
      <c r="Z161" s="499" t="s">
        <v>5020</v>
      </c>
      <c r="AA161" s="139">
        <v>17880</v>
      </c>
      <c r="AB161" s="89" t="s">
        <v>4179</v>
      </c>
      <c r="AC161" s="527" t="s">
        <v>5021</v>
      </c>
      <c r="AD161" s="114" t="s">
        <v>5034</v>
      </c>
      <c r="AE161" s="499" t="s">
        <v>5030</v>
      </c>
      <c r="AF161" s="499"/>
      <c r="AG161" s="506"/>
      <c r="AH161" s="81"/>
      <c r="AI161" s="88" t="s">
        <v>4997</v>
      </c>
      <c r="AJ161" s="500"/>
      <c r="AK161" s="503" t="s">
        <v>4997</v>
      </c>
      <c r="AL161" s="81" t="s">
        <v>5024</v>
      </c>
      <c r="AM161" s="81" t="s">
        <v>5024</v>
      </c>
      <c r="AN161" s="81" t="s">
        <v>4999</v>
      </c>
      <c r="AO161" s="81" t="s">
        <v>5025</v>
      </c>
      <c r="AP161" s="85" t="s">
        <v>5026</v>
      </c>
      <c r="AQ161" s="85"/>
      <c r="AR161" s="85"/>
      <c r="AS161" s="85"/>
      <c r="AT161" s="85"/>
      <c r="AU161" s="85"/>
      <c r="AV161" s="85"/>
      <c r="AW161" s="85"/>
      <c r="AX161" s="85"/>
      <c r="AY161" s="85"/>
      <c r="AZ161" s="500"/>
      <c r="BA161" s="500"/>
      <c r="BB161" s="500"/>
      <c r="BC161" s="500"/>
      <c r="BD161" s="503" t="s">
        <v>4183</v>
      </c>
      <c r="BE161" s="89"/>
      <c r="BF161" s="89">
        <v>17880</v>
      </c>
      <c r="BG161" s="504">
        <f t="shared" si="2"/>
        <v>0</v>
      </c>
    </row>
    <row r="162" spans="1:59" s="531" customFormat="1" ht="90" customHeight="1">
      <c r="A162" s="500">
        <v>17</v>
      </c>
      <c r="B162" s="501" t="s">
        <v>61</v>
      </c>
      <c r="C162" s="501" t="s">
        <v>4242</v>
      </c>
      <c r="D162" s="501" t="s">
        <v>4170</v>
      </c>
      <c r="E162" s="501" t="s">
        <v>4374</v>
      </c>
      <c r="F162" s="501" t="s">
        <v>4456</v>
      </c>
      <c r="G162" s="501" t="s">
        <v>4245</v>
      </c>
      <c r="H162" s="543" t="s">
        <v>1832</v>
      </c>
      <c r="I162" s="543"/>
      <c r="J162" s="633" t="s">
        <v>5035</v>
      </c>
      <c r="K162" s="136">
        <v>4</v>
      </c>
      <c r="L162" s="136" t="s">
        <v>4198</v>
      </c>
      <c r="M162" s="92">
        <v>21600</v>
      </c>
      <c r="N162" s="92">
        <f>21600-4180</f>
        <v>17420</v>
      </c>
      <c r="O162" s="498" t="s">
        <v>4173</v>
      </c>
      <c r="P162" s="500"/>
      <c r="Q162" s="498"/>
      <c r="R162" s="634" t="s">
        <v>5016</v>
      </c>
      <c r="S162" s="499" t="s">
        <v>4284</v>
      </c>
      <c r="T162" s="89" t="s">
        <v>5017</v>
      </c>
      <c r="U162" s="500" t="s">
        <v>5028</v>
      </c>
      <c r="V162" s="500" t="s">
        <v>4189</v>
      </c>
      <c r="W162" s="500" t="s">
        <v>4549</v>
      </c>
      <c r="X162" s="500"/>
      <c r="Y162" s="500"/>
      <c r="Z162" s="499" t="s">
        <v>5020</v>
      </c>
      <c r="AA162" s="114">
        <v>17420</v>
      </c>
      <c r="AB162" s="89" t="s">
        <v>4179</v>
      </c>
      <c r="AC162" s="527" t="s">
        <v>5021</v>
      </c>
      <c r="AD162" s="114" t="s">
        <v>5036</v>
      </c>
      <c r="AE162" s="499" t="s">
        <v>5030</v>
      </c>
      <c r="AF162" s="634"/>
      <c r="AG162" s="634"/>
      <c r="AH162" s="114"/>
      <c r="AI162" s="88" t="s">
        <v>4997</v>
      </c>
      <c r="AJ162" s="500"/>
      <c r="AK162" s="503" t="s">
        <v>4997</v>
      </c>
      <c r="AL162" s="81" t="s">
        <v>5024</v>
      </c>
      <c r="AM162" s="81" t="s">
        <v>5024</v>
      </c>
      <c r="AN162" s="81" t="s">
        <v>4999</v>
      </c>
      <c r="AO162" s="81" t="s">
        <v>5025</v>
      </c>
      <c r="AP162" s="85" t="s">
        <v>5026</v>
      </c>
      <c r="AQ162" s="85"/>
      <c r="AR162" s="85"/>
      <c r="AS162" s="85"/>
      <c r="AT162" s="85"/>
      <c r="AU162" s="85"/>
      <c r="AV162" s="85"/>
      <c r="AW162" s="85"/>
      <c r="AX162" s="85"/>
      <c r="AY162" s="85"/>
      <c r="AZ162" s="500"/>
      <c r="BA162" s="500"/>
      <c r="BB162" s="500"/>
      <c r="BC162" s="500"/>
      <c r="BD162" s="503" t="s">
        <v>4183</v>
      </c>
      <c r="BE162" s="89"/>
      <c r="BF162" s="89">
        <v>17420</v>
      </c>
      <c r="BG162" s="504">
        <f t="shared" si="2"/>
        <v>0</v>
      </c>
    </row>
    <row r="163" spans="1:59" s="531" customFormat="1" ht="90" customHeight="1">
      <c r="A163" s="500">
        <v>17</v>
      </c>
      <c r="B163" s="501" t="s">
        <v>61</v>
      </c>
      <c r="C163" s="501" t="s">
        <v>4242</v>
      </c>
      <c r="D163" s="501" t="s">
        <v>4170</v>
      </c>
      <c r="E163" s="501" t="s">
        <v>4374</v>
      </c>
      <c r="F163" s="501" t="s">
        <v>4456</v>
      </c>
      <c r="G163" s="501" t="s">
        <v>4245</v>
      </c>
      <c r="H163" s="543" t="s">
        <v>1834</v>
      </c>
      <c r="I163" s="543"/>
      <c r="J163" s="633" t="s">
        <v>5037</v>
      </c>
      <c r="K163" s="136">
        <v>4</v>
      </c>
      <c r="L163" s="136" t="s">
        <v>4198</v>
      </c>
      <c r="M163" s="92">
        <v>17600</v>
      </c>
      <c r="N163" s="92">
        <f>17600-3300</f>
        <v>14300</v>
      </c>
      <c r="O163" s="498" t="s">
        <v>4173</v>
      </c>
      <c r="P163" s="500"/>
      <c r="Q163" s="498"/>
      <c r="R163" s="634" t="s">
        <v>5016</v>
      </c>
      <c r="S163" s="499" t="s">
        <v>4284</v>
      </c>
      <c r="T163" s="89" t="s">
        <v>5017</v>
      </c>
      <c r="U163" s="500" t="s">
        <v>5028</v>
      </c>
      <c r="V163" s="500" t="s">
        <v>4189</v>
      </c>
      <c r="W163" s="500" t="s">
        <v>4549</v>
      </c>
      <c r="X163" s="500"/>
      <c r="Y163" s="500"/>
      <c r="Z163" s="499" t="s">
        <v>5020</v>
      </c>
      <c r="AA163" s="114">
        <v>14300</v>
      </c>
      <c r="AB163" s="89" t="s">
        <v>4179</v>
      </c>
      <c r="AC163" s="527" t="s">
        <v>5021</v>
      </c>
      <c r="AD163" s="114" t="s">
        <v>5038</v>
      </c>
      <c r="AE163" s="499" t="s">
        <v>5030</v>
      </c>
      <c r="AF163" s="634"/>
      <c r="AG163" s="634"/>
      <c r="AH163" s="114"/>
      <c r="AI163" s="88" t="s">
        <v>4997</v>
      </c>
      <c r="AJ163" s="500"/>
      <c r="AK163" s="503" t="s">
        <v>4997</v>
      </c>
      <c r="AL163" s="81" t="s">
        <v>5024</v>
      </c>
      <c r="AM163" s="81" t="s">
        <v>5024</v>
      </c>
      <c r="AN163" s="81" t="s">
        <v>4999</v>
      </c>
      <c r="AO163" s="81" t="s">
        <v>5025</v>
      </c>
      <c r="AP163" s="85" t="s">
        <v>5026</v>
      </c>
      <c r="AQ163" s="85"/>
      <c r="AR163" s="85"/>
      <c r="AS163" s="85"/>
      <c r="AT163" s="85"/>
      <c r="AU163" s="85"/>
      <c r="AV163" s="85"/>
      <c r="AW163" s="85"/>
      <c r="AX163" s="85"/>
      <c r="AY163" s="85"/>
      <c r="AZ163" s="500"/>
      <c r="BA163" s="500"/>
      <c r="BB163" s="500"/>
      <c r="BC163" s="500"/>
      <c r="BD163" s="503" t="s">
        <v>4183</v>
      </c>
      <c r="BE163" s="89"/>
      <c r="BF163" s="89">
        <v>14300</v>
      </c>
      <c r="BG163" s="504">
        <f t="shared" si="2"/>
        <v>0</v>
      </c>
    </row>
    <row r="164" spans="1:59" s="531" customFormat="1" ht="90" customHeight="1">
      <c r="A164" s="500">
        <v>17</v>
      </c>
      <c r="B164" s="501" t="s">
        <v>61</v>
      </c>
      <c r="C164" s="501" t="s">
        <v>4242</v>
      </c>
      <c r="D164" s="501" t="s">
        <v>4170</v>
      </c>
      <c r="E164" s="501" t="s">
        <v>4374</v>
      </c>
      <c r="F164" s="501" t="s">
        <v>4456</v>
      </c>
      <c r="G164" s="501" t="s">
        <v>4245</v>
      </c>
      <c r="H164" s="543" t="s">
        <v>1836</v>
      </c>
      <c r="I164" s="543"/>
      <c r="J164" s="633" t="s">
        <v>5039</v>
      </c>
      <c r="K164" s="136">
        <v>2</v>
      </c>
      <c r="L164" s="136" t="s">
        <v>4198</v>
      </c>
      <c r="M164" s="92">
        <v>15000</v>
      </c>
      <c r="N164" s="92">
        <v>15000</v>
      </c>
      <c r="O164" s="498" t="s">
        <v>4173</v>
      </c>
      <c r="P164" s="500"/>
      <c r="Q164" s="498"/>
      <c r="R164" s="634" t="s">
        <v>5016</v>
      </c>
      <c r="S164" s="499" t="s">
        <v>4284</v>
      </c>
      <c r="T164" s="89" t="s">
        <v>5017</v>
      </c>
      <c r="U164" s="500" t="s">
        <v>5028</v>
      </c>
      <c r="V164" s="500" t="s">
        <v>4189</v>
      </c>
      <c r="W164" s="500" t="s">
        <v>4549</v>
      </c>
      <c r="X164" s="500"/>
      <c r="Y164" s="500"/>
      <c r="Z164" s="499" t="s">
        <v>5020</v>
      </c>
      <c r="AA164" s="114">
        <v>15000</v>
      </c>
      <c r="AB164" s="89" t="s">
        <v>4179</v>
      </c>
      <c r="AC164" s="527" t="s">
        <v>5021</v>
      </c>
      <c r="AD164" s="114" t="s">
        <v>5040</v>
      </c>
      <c r="AE164" s="499" t="s">
        <v>5030</v>
      </c>
      <c r="AF164" s="634"/>
      <c r="AG164" s="634"/>
      <c r="AH164" s="114"/>
      <c r="AI164" s="88" t="s">
        <v>4997</v>
      </c>
      <c r="AJ164" s="500"/>
      <c r="AK164" s="503" t="s">
        <v>4997</v>
      </c>
      <c r="AL164" s="81" t="s">
        <v>5024</v>
      </c>
      <c r="AM164" s="81" t="s">
        <v>5024</v>
      </c>
      <c r="AN164" s="81" t="s">
        <v>4999</v>
      </c>
      <c r="AO164" s="81" t="s">
        <v>5025</v>
      </c>
      <c r="AP164" s="85" t="s">
        <v>5026</v>
      </c>
      <c r="AQ164" s="85"/>
      <c r="AR164" s="85"/>
      <c r="AS164" s="85"/>
      <c r="AT164" s="85"/>
      <c r="AU164" s="85"/>
      <c r="AV164" s="85"/>
      <c r="AW164" s="85"/>
      <c r="AX164" s="85"/>
      <c r="AY164" s="85"/>
      <c r="AZ164" s="500"/>
      <c r="BA164" s="500"/>
      <c r="BB164" s="500"/>
      <c r="BC164" s="500"/>
      <c r="BD164" s="503" t="s">
        <v>4183</v>
      </c>
      <c r="BE164" s="92"/>
      <c r="BF164" s="92">
        <v>15000</v>
      </c>
      <c r="BG164" s="504">
        <f t="shared" si="2"/>
        <v>0</v>
      </c>
    </row>
    <row r="165" spans="1:59" s="531" customFormat="1" ht="90" customHeight="1">
      <c r="A165" s="500">
        <v>17</v>
      </c>
      <c r="B165" s="501" t="s">
        <v>61</v>
      </c>
      <c r="C165" s="501" t="s">
        <v>4242</v>
      </c>
      <c r="D165" s="501" t="s">
        <v>4170</v>
      </c>
      <c r="E165" s="501" t="s">
        <v>4374</v>
      </c>
      <c r="F165" s="501" t="s">
        <v>4456</v>
      </c>
      <c r="G165" s="501" t="s">
        <v>4245</v>
      </c>
      <c r="H165" s="543" t="s">
        <v>1838</v>
      </c>
      <c r="I165" s="543"/>
      <c r="J165" s="633" t="s">
        <v>5041</v>
      </c>
      <c r="K165" s="136">
        <v>1</v>
      </c>
      <c r="L165" s="136" t="s">
        <v>4198</v>
      </c>
      <c r="M165" s="92">
        <v>14000</v>
      </c>
      <c r="N165" s="92">
        <f>14000-5100</f>
        <v>8900</v>
      </c>
      <c r="O165" s="498" t="s">
        <v>4173</v>
      </c>
      <c r="P165" s="500"/>
      <c r="Q165" s="498"/>
      <c r="R165" s="634" t="s">
        <v>5016</v>
      </c>
      <c r="S165" s="499" t="s">
        <v>4284</v>
      </c>
      <c r="T165" s="89" t="s">
        <v>5017</v>
      </c>
      <c r="U165" s="500" t="s">
        <v>5028</v>
      </c>
      <c r="V165" s="500" t="s">
        <v>4189</v>
      </c>
      <c r="W165" s="500" t="s">
        <v>4549</v>
      </c>
      <c r="X165" s="500"/>
      <c r="Y165" s="500"/>
      <c r="Z165" s="499" t="s">
        <v>5020</v>
      </c>
      <c r="AA165" s="114">
        <v>6500</v>
      </c>
      <c r="AB165" s="89" t="s">
        <v>4179</v>
      </c>
      <c r="AC165" s="527" t="s">
        <v>5021</v>
      </c>
      <c r="AD165" s="114" t="s">
        <v>5042</v>
      </c>
      <c r="AE165" s="499" t="s">
        <v>5030</v>
      </c>
      <c r="AF165" s="634"/>
      <c r="AG165" s="634"/>
      <c r="AH165" s="114"/>
      <c r="AI165" s="88" t="s">
        <v>4997</v>
      </c>
      <c r="AJ165" s="500"/>
      <c r="AK165" s="503" t="s">
        <v>4997</v>
      </c>
      <c r="AL165" s="81" t="s">
        <v>5024</v>
      </c>
      <c r="AM165" s="81" t="s">
        <v>5024</v>
      </c>
      <c r="AN165" s="81" t="s">
        <v>4999</v>
      </c>
      <c r="AO165" s="81" t="s">
        <v>5025</v>
      </c>
      <c r="AP165" s="85" t="s">
        <v>5026</v>
      </c>
      <c r="AQ165" s="85"/>
      <c r="AR165" s="85"/>
      <c r="AS165" s="85"/>
      <c r="AT165" s="85"/>
      <c r="AU165" s="85"/>
      <c r="AV165" s="85"/>
      <c r="AW165" s="85"/>
      <c r="AX165" s="85"/>
      <c r="AY165" s="85"/>
      <c r="AZ165" s="500"/>
      <c r="BA165" s="500"/>
      <c r="BB165" s="500"/>
      <c r="BC165" s="500"/>
      <c r="BD165" s="503" t="s">
        <v>4183</v>
      </c>
      <c r="BE165" s="89"/>
      <c r="BF165" s="89">
        <v>8900</v>
      </c>
      <c r="BG165" s="504">
        <f t="shared" si="2"/>
        <v>0</v>
      </c>
    </row>
    <row r="166" spans="1:59" s="531" customFormat="1" ht="90" customHeight="1">
      <c r="A166" s="500">
        <v>17</v>
      </c>
      <c r="B166" s="501" t="s">
        <v>61</v>
      </c>
      <c r="C166" s="501" t="s">
        <v>4242</v>
      </c>
      <c r="D166" s="501" t="s">
        <v>4170</v>
      </c>
      <c r="E166" s="501" t="s">
        <v>5043</v>
      </c>
      <c r="F166" s="501" t="s">
        <v>4456</v>
      </c>
      <c r="G166" s="501" t="s">
        <v>4245</v>
      </c>
      <c r="H166" s="543" t="s">
        <v>1840</v>
      </c>
      <c r="I166" s="543"/>
      <c r="J166" s="598" t="s">
        <v>5044</v>
      </c>
      <c r="K166" s="136">
        <v>8</v>
      </c>
      <c r="L166" s="136" t="s">
        <v>4198</v>
      </c>
      <c r="M166" s="136">
        <v>280000</v>
      </c>
      <c r="N166" s="136">
        <f>280000-2000</f>
        <v>278000</v>
      </c>
      <c r="O166" s="498" t="s">
        <v>4173</v>
      </c>
      <c r="P166" s="500"/>
      <c r="Q166" s="498"/>
      <c r="R166" s="579" t="s">
        <v>5045</v>
      </c>
      <c r="S166" s="638" t="s">
        <v>5046</v>
      </c>
      <c r="T166" s="499" t="s">
        <v>5047</v>
      </c>
      <c r="U166" s="500" t="s">
        <v>5048</v>
      </c>
      <c r="V166" s="500" t="s">
        <v>4189</v>
      </c>
      <c r="W166" s="500" t="s">
        <v>4549</v>
      </c>
      <c r="X166" s="500"/>
      <c r="Y166" s="500"/>
      <c r="Z166" s="500" t="s">
        <v>5049</v>
      </c>
      <c r="AA166" s="114">
        <v>278000</v>
      </c>
      <c r="AB166" s="89" t="s">
        <v>4179</v>
      </c>
      <c r="AC166" s="527" t="s">
        <v>5050</v>
      </c>
      <c r="AD166" s="114" t="s">
        <v>5051</v>
      </c>
      <c r="AE166" s="499" t="s">
        <v>5052</v>
      </c>
      <c r="AF166" s="634"/>
      <c r="AG166" s="634"/>
      <c r="AH166" s="114"/>
      <c r="AI166" s="88" t="s">
        <v>4997</v>
      </c>
      <c r="AJ166" s="500"/>
      <c r="AK166" s="503" t="s">
        <v>4997</v>
      </c>
      <c r="AL166" s="81" t="s">
        <v>5024</v>
      </c>
      <c r="AM166" s="81" t="s">
        <v>5024</v>
      </c>
      <c r="AN166" s="81" t="s">
        <v>4999</v>
      </c>
      <c r="AO166" s="81" t="s">
        <v>5025</v>
      </c>
      <c r="AP166" s="85" t="s">
        <v>5053</v>
      </c>
      <c r="AQ166" s="85" t="s">
        <v>5054</v>
      </c>
      <c r="AR166" s="85"/>
      <c r="AS166" s="85"/>
      <c r="AT166" s="85"/>
      <c r="AU166" s="85"/>
      <c r="AV166" s="85"/>
      <c r="AW166" s="85"/>
      <c r="AX166" s="85"/>
      <c r="AY166" s="85"/>
      <c r="AZ166" s="500"/>
      <c r="BA166" s="500"/>
      <c r="BB166" s="500"/>
      <c r="BC166" s="500"/>
      <c r="BD166" s="503" t="s">
        <v>4183</v>
      </c>
      <c r="BE166" s="89"/>
      <c r="BF166" s="89">
        <v>278000</v>
      </c>
      <c r="BG166" s="504">
        <f t="shared" si="2"/>
        <v>0</v>
      </c>
    </row>
    <row r="167" spans="1:59" s="531" customFormat="1" ht="90" customHeight="1">
      <c r="A167" s="500">
        <v>17</v>
      </c>
      <c r="B167" s="501" t="s">
        <v>61</v>
      </c>
      <c r="C167" s="501" t="s">
        <v>4242</v>
      </c>
      <c r="D167" s="501" t="s">
        <v>4170</v>
      </c>
      <c r="E167" s="501" t="s">
        <v>5043</v>
      </c>
      <c r="F167" s="501" t="s">
        <v>4456</v>
      </c>
      <c r="G167" s="501" t="s">
        <v>4245</v>
      </c>
      <c r="H167" s="543" t="s">
        <v>1842</v>
      </c>
      <c r="I167" s="543"/>
      <c r="J167" s="598" t="s">
        <v>5055</v>
      </c>
      <c r="K167" s="136">
        <v>14</v>
      </c>
      <c r="L167" s="136" t="s">
        <v>4198</v>
      </c>
      <c r="M167" s="140">
        <v>189000</v>
      </c>
      <c r="N167" s="140">
        <f>189000-2000</f>
        <v>187000</v>
      </c>
      <c r="O167" s="498" t="s">
        <v>4173</v>
      </c>
      <c r="P167" s="500"/>
      <c r="Q167" s="498"/>
      <c r="R167" s="579" t="s">
        <v>5045</v>
      </c>
      <c r="S167" s="638" t="s">
        <v>5046</v>
      </c>
      <c r="T167" s="499" t="s">
        <v>5047</v>
      </c>
      <c r="U167" s="500" t="s">
        <v>5048</v>
      </c>
      <c r="V167" s="500" t="s">
        <v>4189</v>
      </c>
      <c r="W167" s="500" t="s">
        <v>4549</v>
      </c>
      <c r="X167" s="500"/>
      <c r="Y167" s="500"/>
      <c r="Z167" s="500" t="s">
        <v>5049</v>
      </c>
      <c r="AA167" s="114">
        <v>187000</v>
      </c>
      <c r="AB167" s="89" t="s">
        <v>4179</v>
      </c>
      <c r="AC167" s="527" t="s">
        <v>5050</v>
      </c>
      <c r="AD167" s="114" t="s">
        <v>5056</v>
      </c>
      <c r="AE167" s="499" t="s">
        <v>5052</v>
      </c>
      <c r="AF167" s="634"/>
      <c r="AG167" s="634"/>
      <c r="AH167" s="114"/>
      <c r="AI167" s="88" t="s">
        <v>4997</v>
      </c>
      <c r="AJ167" s="500"/>
      <c r="AK167" s="503" t="s">
        <v>4997</v>
      </c>
      <c r="AL167" s="81" t="s">
        <v>5024</v>
      </c>
      <c r="AM167" s="81" t="s">
        <v>5024</v>
      </c>
      <c r="AN167" s="81" t="s">
        <v>4999</v>
      </c>
      <c r="AO167" s="81" t="s">
        <v>5025</v>
      </c>
      <c r="AP167" s="85" t="s">
        <v>5053</v>
      </c>
      <c r="AQ167" s="85" t="s">
        <v>5054</v>
      </c>
      <c r="AR167" s="85"/>
      <c r="AS167" s="85"/>
      <c r="AT167" s="85"/>
      <c r="AU167" s="85"/>
      <c r="AV167" s="85"/>
      <c r="AW167" s="85"/>
      <c r="AX167" s="85"/>
      <c r="AY167" s="85"/>
      <c r="AZ167" s="500"/>
      <c r="BA167" s="500"/>
      <c r="BB167" s="500"/>
      <c r="BC167" s="500"/>
      <c r="BD167" s="503" t="s">
        <v>4183</v>
      </c>
      <c r="BE167" s="89"/>
      <c r="BF167" s="89">
        <v>187000</v>
      </c>
      <c r="BG167" s="504">
        <f t="shared" si="2"/>
        <v>0</v>
      </c>
    </row>
    <row r="168" spans="1:59" s="531" customFormat="1" ht="90" customHeight="1">
      <c r="A168" s="500">
        <v>17</v>
      </c>
      <c r="B168" s="501" t="s">
        <v>61</v>
      </c>
      <c r="C168" s="501" t="s">
        <v>4242</v>
      </c>
      <c r="D168" s="501" t="s">
        <v>4170</v>
      </c>
      <c r="E168" s="501" t="s">
        <v>5043</v>
      </c>
      <c r="F168" s="501" t="s">
        <v>4456</v>
      </c>
      <c r="G168" s="501" t="s">
        <v>4245</v>
      </c>
      <c r="H168" s="543" t="s">
        <v>1844</v>
      </c>
      <c r="I168" s="543"/>
      <c r="J168" s="598" t="s">
        <v>5057</v>
      </c>
      <c r="K168" s="136">
        <v>10</v>
      </c>
      <c r="L168" s="136" t="s">
        <v>4198</v>
      </c>
      <c r="M168" s="140">
        <v>250000</v>
      </c>
      <c r="N168" s="140">
        <f>250000-2000</f>
        <v>248000</v>
      </c>
      <c r="O168" s="498" t="s">
        <v>4173</v>
      </c>
      <c r="P168" s="500"/>
      <c r="Q168" s="498"/>
      <c r="R168" s="579" t="s">
        <v>5045</v>
      </c>
      <c r="S168" s="638" t="s">
        <v>5046</v>
      </c>
      <c r="T168" s="499" t="s">
        <v>5047</v>
      </c>
      <c r="U168" s="500" t="s">
        <v>5048</v>
      </c>
      <c r="V168" s="500" t="s">
        <v>4189</v>
      </c>
      <c r="W168" s="500" t="s">
        <v>4549</v>
      </c>
      <c r="X168" s="500"/>
      <c r="Y168" s="500"/>
      <c r="Z168" s="500" t="s">
        <v>5049</v>
      </c>
      <c r="AA168" s="114">
        <v>248000</v>
      </c>
      <c r="AB168" s="89" t="s">
        <v>4179</v>
      </c>
      <c r="AC168" s="527" t="s">
        <v>5050</v>
      </c>
      <c r="AD168" s="114" t="s">
        <v>5058</v>
      </c>
      <c r="AE168" s="499" t="s">
        <v>5052</v>
      </c>
      <c r="AF168" s="634"/>
      <c r="AG168" s="634"/>
      <c r="AH168" s="114"/>
      <c r="AI168" s="88" t="s">
        <v>4997</v>
      </c>
      <c r="AJ168" s="500"/>
      <c r="AK168" s="503" t="s">
        <v>4997</v>
      </c>
      <c r="AL168" s="81" t="s">
        <v>5024</v>
      </c>
      <c r="AM168" s="81" t="s">
        <v>5024</v>
      </c>
      <c r="AN168" s="81" t="s">
        <v>4999</v>
      </c>
      <c r="AO168" s="81" t="s">
        <v>5025</v>
      </c>
      <c r="AP168" s="85" t="s">
        <v>5053</v>
      </c>
      <c r="AQ168" s="85" t="s">
        <v>5054</v>
      </c>
      <c r="AR168" s="85"/>
      <c r="AS168" s="85"/>
      <c r="AT168" s="85"/>
      <c r="AU168" s="85"/>
      <c r="AV168" s="85"/>
      <c r="AW168" s="85"/>
      <c r="AX168" s="85"/>
      <c r="AY168" s="85"/>
      <c r="AZ168" s="500"/>
      <c r="BA168" s="500"/>
      <c r="BB168" s="500"/>
      <c r="BC168" s="500"/>
      <c r="BD168" s="503" t="s">
        <v>4183</v>
      </c>
      <c r="BE168" s="89"/>
      <c r="BF168" s="89">
        <v>248000</v>
      </c>
      <c r="BG168" s="504">
        <f t="shared" si="2"/>
        <v>0</v>
      </c>
    </row>
    <row r="169" spans="1:59" s="531" customFormat="1" ht="90" customHeight="1">
      <c r="A169" s="500">
        <v>17</v>
      </c>
      <c r="B169" s="501" t="s">
        <v>61</v>
      </c>
      <c r="C169" s="501" t="s">
        <v>4242</v>
      </c>
      <c r="D169" s="501" t="s">
        <v>4170</v>
      </c>
      <c r="E169" s="501" t="s">
        <v>4243</v>
      </c>
      <c r="F169" s="501" t="s">
        <v>4456</v>
      </c>
      <c r="G169" s="501" t="s">
        <v>4245</v>
      </c>
      <c r="H169" s="543" t="s">
        <v>1846</v>
      </c>
      <c r="I169" s="543"/>
      <c r="J169" s="635" t="s">
        <v>5059</v>
      </c>
      <c r="K169" s="140">
        <v>5</v>
      </c>
      <c r="L169" s="136" t="s">
        <v>4755</v>
      </c>
      <c r="M169" s="140">
        <v>52000</v>
      </c>
      <c r="N169" s="140">
        <v>52000</v>
      </c>
      <c r="O169" s="542"/>
      <c r="P169" s="500"/>
      <c r="Q169" s="498" t="s">
        <v>4173</v>
      </c>
      <c r="R169" s="634" t="s">
        <v>5006</v>
      </c>
      <c r="S169" s="639" t="s">
        <v>5060</v>
      </c>
      <c r="T169" s="506" t="s">
        <v>5061</v>
      </c>
      <c r="U169" s="500" t="s">
        <v>5062</v>
      </c>
      <c r="V169" s="500" t="s">
        <v>4189</v>
      </c>
      <c r="W169" s="500" t="s">
        <v>4549</v>
      </c>
      <c r="X169" s="500"/>
      <c r="Y169" s="500"/>
      <c r="Z169" s="513" t="s">
        <v>5063</v>
      </c>
      <c r="AA169" s="114">
        <v>52000</v>
      </c>
      <c r="AB169" s="89" t="s">
        <v>4179</v>
      </c>
      <c r="AC169" s="527" t="s">
        <v>5064</v>
      </c>
      <c r="AD169" s="114" t="s">
        <v>5065</v>
      </c>
      <c r="AE169" s="499" t="s">
        <v>5066</v>
      </c>
      <c r="AF169" s="634"/>
      <c r="AG169" s="634"/>
      <c r="AH169" s="114"/>
      <c r="AI169" s="88" t="s">
        <v>4997</v>
      </c>
      <c r="AJ169" s="500"/>
      <c r="AK169" s="503" t="s">
        <v>4997</v>
      </c>
      <c r="AL169" s="81" t="s">
        <v>4998</v>
      </c>
      <c r="AM169" s="81" t="s">
        <v>4998</v>
      </c>
      <c r="AN169" s="81" t="s">
        <v>4999</v>
      </c>
      <c r="AO169" s="81" t="s">
        <v>5067</v>
      </c>
      <c r="AP169" s="81"/>
      <c r="AQ169" s="81"/>
      <c r="AR169" s="81"/>
      <c r="AS169" s="81"/>
      <c r="AT169" s="81"/>
      <c r="AU169" s="81"/>
      <c r="AV169" s="81"/>
      <c r="AW169" s="81"/>
      <c r="AX169" s="81"/>
      <c r="AY169" s="81"/>
      <c r="AZ169" s="500"/>
      <c r="BA169" s="500"/>
      <c r="BB169" s="500"/>
      <c r="BC169" s="500"/>
      <c r="BD169" s="503" t="s">
        <v>4183</v>
      </c>
      <c r="BE169" s="89"/>
      <c r="BF169" s="89">
        <v>52000</v>
      </c>
      <c r="BG169" s="504">
        <f t="shared" si="2"/>
        <v>0</v>
      </c>
    </row>
    <row r="170" spans="1:59" s="531" customFormat="1" ht="90" customHeight="1">
      <c r="A170" s="500">
        <v>17</v>
      </c>
      <c r="B170" s="501" t="s">
        <v>61</v>
      </c>
      <c r="C170" s="501" t="s">
        <v>4242</v>
      </c>
      <c r="D170" s="501" t="s">
        <v>4170</v>
      </c>
      <c r="E170" s="501" t="s">
        <v>4243</v>
      </c>
      <c r="F170" s="501" t="s">
        <v>4456</v>
      </c>
      <c r="G170" s="501" t="s">
        <v>4245</v>
      </c>
      <c r="H170" s="543" t="s">
        <v>1848</v>
      </c>
      <c r="I170" s="543"/>
      <c r="J170" s="635" t="s">
        <v>5068</v>
      </c>
      <c r="K170" s="140">
        <v>30</v>
      </c>
      <c r="L170" s="136" t="s">
        <v>4755</v>
      </c>
      <c r="M170" s="140">
        <v>179700</v>
      </c>
      <c r="N170" s="140">
        <v>179700</v>
      </c>
      <c r="O170" s="500"/>
      <c r="P170" s="500"/>
      <c r="Q170" s="498" t="s">
        <v>4173</v>
      </c>
      <c r="R170" s="634" t="s">
        <v>5006</v>
      </c>
      <c r="S170" s="639" t="s">
        <v>5060</v>
      </c>
      <c r="T170" s="506" t="s">
        <v>5061</v>
      </c>
      <c r="U170" s="500" t="s">
        <v>5062</v>
      </c>
      <c r="V170" s="500" t="s">
        <v>4189</v>
      </c>
      <c r="W170" s="500" t="s">
        <v>4549</v>
      </c>
      <c r="X170" s="500"/>
      <c r="Y170" s="500"/>
      <c r="Z170" s="513" t="s">
        <v>5063</v>
      </c>
      <c r="AA170" s="114">
        <v>179700</v>
      </c>
      <c r="AB170" s="89" t="s">
        <v>4179</v>
      </c>
      <c r="AC170" s="527" t="s">
        <v>5064</v>
      </c>
      <c r="AD170" s="114" t="s">
        <v>5069</v>
      </c>
      <c r="AE170" s="499" t="s">
        <v>5066</v>
      </c>
      <c r="AF170" s="513"/>
      <c r="AG170" s="513"/>
      <c r="AH170" s="114"/>
      <c r="AI170" s="88" t="s">
        <v>4997</v>
      </c>
      <c r="AJ170" s="500"/>
      <c r="AK170" s="503" t="s">
        <v>4997</v>
      </c>
      <c r="AL170" s="81" t="s">
        <v>4998</v>
      </c>
      <c r="AM170" s="81" t="s">
        <v>4998</v>
      </c>
      <c r="AN170" s="81" t="s">
        <v>4999</v>
      </c>
      <c r="AO170" s="81" t="s">
        <v>5067</v>
      </c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  <c r="AZ170" s="500"/>
      <c r="BA170" s="500"/>
      <c r="BB170" s="500"/>
      <c r="BC170" s="500"/>
      <c r="BD170" s="503" t="s">
        <v>4183</v>
      </c>
      <c r="BE170" s="89"/>
      <c r="BF170" s="141">
        <v>179700</v>
      </c>
      <c r="BG170" s="504">
        <f t="shared" si="2"/>
        <v>0</v>
      </c>
    </row>
    <row r="171" spans="1:59" s="531" customFormat="1" ht="90" hidden="1" customHeight="1">
      <c r="A171" s="500">
        <v>17</v>
      </c>
      <c r="B171" s="501" t="s">
        <v>61</v>
      </c>
      <c r="C171" s="501" t="s">
        <v>4242</v>
      </c>
      <c r="D171" s="501" t="s">
        <v>4622</v>
      </c>
      <c r="E171" s="501" t="s">
        <v>4562</v>
      </c>
      <c r="F171" s="501" t="s">
        <v>4456</v>
      </c>
      <c r="G171" s="501" t="s">
        <v>4623</v>
      </c>
      <c r="H171" s="543" t="s">
        <v>3853</v>
      </c>
      <c r="I171" s="543" t="s">
        <v>861</v>
      </c>
      <c r="J171" s="566" t="s">
        <v>5070</v>
      </c>
      <c r="K171" s="108">
        <v>1</v>
      </c>
      <c r="L171" s="109" t="s">
        <v>4625</v>
      </c>
      <c r="M171" s="109">
        <v>497000</v>
      </c>
      <c r="N171" s="109">
        <f>497000-2876-10124</f>
        <v>484000</v>
      </c>
      <c r="O171" s="500"/>
      <c r="P171" s="500"/>
      <c r="Q171" s="498" t="s">
        <v>4173</v>
      </c>
      <c r="R171" s="634" t="s">
        <v>4546</v>
      </c>
      <c r="S171" s="639" t="s">
        <v>5071</v>
      </c>
      <c r="T171" s="506" t="s">
        <v>5072</v>
      </c>
      <c r="U171" s="503" t="s">
        <v>5073</v>
      </c>
      <c r="V171" s="500" t="s">
        <v>4275</v>
      </c>
      <c r="W171" s="500" t="s">
        <v>4549</v>
      </c>
      <c r="X171" s="500"/>
      <c r="Y171" s="500"/>
      <c r="Z171" s="513" t="s">
        <v>5074</v>
      </c>
      <c r="AA171" s="114">
        <v>484000</v>
      </c>
      <c r="AB171" s="89" t="s">
        <v>4179</v>
      </c>
      <c r="AC171" s="527" t="s">
        <v>5075</v>
      </c>
      <c r="AD171" s="114">
        <v>484000</v>
      </c>
      <c r="AE171" s="499" t="s">
        <v>5076</v>
      </c>
      <c r="AF171" s="513"/>
      <c r="AG171" s="513"/>
      <c r="AH171" s="114"/>
      <c r="AI171" s="88" t="s">
        <v>5077</v>
      </c>
      <c r="AJ171" s="500"/>
      <c r="AK171" s="503" t="s">
        <v>5078</v>
      </c>
      <c r="AL171" s="114" t="s">
        <v>5079</v>
      </c>
      <c r="AM171" s="114" t="s">
        <v>5079</v>
      </c>
      <c r="AN171" s="114" t="s">
        <v>5080</v>
      </c>
      <c r="AO171" s="81" t="s">
        <v>5081</v>
      </c>
      <c r="AP171" s="81" t="s">
        <v>5081</v>
      </c>
      <c r="AQ171" s="81" t="s">
        <v>5081</v>
      </c>
      <c r="AR171" s="81" t="s">
        <v>5082</v>
      </c>
      <c r="AS171" s="81"/>
      <c r="AT171" s="81"/>
      <c r="AU171" s="81"/>
      <c r="AV171" s="81"/>
      <c r="AW171" s="81"/>
      <c r="AX171" s="81"/>
      <c r="AY171" s="81"/>
      <c r="AZ171" s="500"/>
      <c r="BA171" s="500"/>
      <c r="BB171" s="500"/>
      <c r="BC171" s="500"/>
      <c r="BD171" s="503" t="s">
        <v>4183</v>
      </c>
      <c r="BE171" s="89"/>
      <c r="BF171" s="89">
        <v>484000</v>
      </c>
      <c r="BG171" s="504">
        <f t="shared" si="2"/>
        <v>0</v>
      </c>
    </row>
    <row r="172" spans="1:59" ht="26.25" customHeight="1">
      <c r="B172" s="501" t="s">
        <v>61</v>
      </c>
      <c r="C172" s="495" t="s">
        <v>4169</v>
      </c>
      <c r="D172" s="495" t="s">
        <v>4170</v>
      </c>
      <c r="E172" s="495"/>
      <c r="F172" s="495"/>
      <c r="G172" s="495"/>
      <c r="H172" s="526"/>
      <c r="I172" s="526" t="s">
        <v>4025</v>
      </c>
      <c r="J172" s="496" t="s">
        <v>5083</v>
      </c>
      <c r="K172" s="497">
        <v>2</v>
      </c>
      <c r="L172" s="497" t="s">
        <v>4198</v>
      </c>
      <c r="M172" s="80"/>
      <c r="N172" s="80">
        <v>40660</v>
      </c>
      <c r="O172" s="497"/>
      <c r="P172" s="497"/>
      <c r="Q172" s="498" t="s">
        <v>4173</v>
      </c>
      <c r="R172" s="634" t="s">
        <v>5783</v>
      </c>
      <c r="S172" s="640" t="s">
        <v>5784</v>
      </c>
      <c r="T172" s="499" t="s">
        <v>5785</v>
      </c>
      <c r="U172" s="503" t="s">
        <v>5786</v>
      </c>
      <c r="V172" s="500" t="s">
        <v>4342</v>
      </c>
      <c r="W172" s="500" t="s">
        <v>4549</v>
      </c>
      <c r="X172" s="500"/>
      <c r="Y172" s="500"/>
      <c r="Z172" s="503" t="s">
        <v>5787</v>
      </c>
      <c r="AA172" s="114">
        <v>59340</v>
      </c>
      <c r="AB172" s="89" t="s">
        <v>4179</v>
      </c>
      <c r="AC172" s="520" t="s">
        <v>5788</v>
      </c>
      <c r="AD172" s="121" t="s">
        <v>5789</v>
      </c>
      <c r="AE172" s="499" t="s">
        <v>5790</v>
      </c>
      <c r="AF172" s="513"/>
      <c r="AG172" s="513"/>
      <c r="AH172" s="495"/>
      <c r="AI172" s="496"/>
      <c r="AJ172" s="496"/>
      <c r="AK172" s="496"/>
      <c r="AL172" s="496"/>
      <c r="AM172" s="507"/>
      <c r="AN172" s="507"/>
      <c r="AO172" s="496"/>
      <c r="AP172" s="496"/>
      <c r="AQ172" s="496"/>
      <c r="AR172" s="496"/>
      <c r="AS172" s="496"/>
      <c r="AT172" s="496"/>
      <c r="AU172" s="496"/>
      <c r="AV172" s="496"/>
      <c r="AW172" s="496"/>
      <c r="AX172" s="496" t="s">
        <v>5791</v>
      </c>
      <c r="AY172" s="81" t="s">
        <v>5792</v>
      </c>
      <c r="AZ172" s="496"/>
      <c r="BA172" s="496"/>
      <c r="BB172" s="496"/>
      <c r="BC172" s="496"/>
      <c r="BD172" s="503" t="s">
        <v>4183</v>
      </c>
      <c r="BE172" s="80"/>
      <c r="BF172" s="80">
        <v>40660</v>
      </c>
      <c r="BG172" s="504">
        <f t="shared" si="2"/>
        <v>0</v>
      </c>
    </row>
    <row r="173" spans="1:59" ht="44.25">
      <c r="B173" s="501" t="s">
        <v>61</v>
      </c>
      <c r="C173" s="495" t="s">
        <v>4169</v>
      </c>
      <c r="D173" s="495" t="s">
        <v>4170</v>
      </c>
      <c r="E173" s="495"/>
      <c r="F173" s="495"/>
      <c r="G173" s="495"/>
      <c r="H173" s="526"/>
      <c r="I173" s="526" t="s">
        <v>4027</v>
      </c>
      <c r="J173" s="496" t="s">
        <v>5084</v>
      </c>
      <c r="K173" s="497">
        <v>1</v>
      </c>
      <c r="L173" s="497" t="s">
        <v>4198</v>
      </c>
      <c r="M173" s="80"/>
      <c r="N173" s="80">
        <v>59340</v>
      </c>
      <c r="O173" s="497"/>
      <c r="P173" s="497"/>
      <c r="Q173" s="498" t="s">
        <v>4173</v>
      </c>
      <c r="R173" s="634" t="s">
        <v>5783</v>
      </c>
      <c r="S173" s="640" t="s">
        <v>5793</v>
      </c>
      <c r="T173" s="499" t="s">
        <v>5785</v>
      </c>
      <c r="U173" s="503" t="s">
        <v>5048</v>
      </c>
      <c r="V173" s="500" t="s">
        <v>4189</v>
      </c>
      <c r="W173" s="500" t="s">
        <v>4549</v>
      </c>
      <c r="X173" s="500"/>
      <c r="Y173" s="500"/>
      <c r="Z173" s="503" t="s">
        <v>5787</v>
      </c>
      <c r="AA173" s="114">
        <v>40660</v>
      </c>
      <c r="AB173" s="89" t="s">
        <v>4179</v>
      </c>
      <c r="AC173" s="520" t="s">
        <v>5788</v>
      </c>
      <c r="AD173" s="121" t="s">
        <v>5794</v>
      </c>
      <c r="AE173" s="499" t="s">
        <v>5795</v>
      </c>
      <c r="AF173" s="513"/>
      <c r="AG173" s="513"/>
      <c r="AH173" s="495"/>
      <c r="AI173" s="496"/>
      <c r="AJ173" s="496"/>
      <c r="AK173" s="496"/>
      <c r="AL173" s="496"/>
      <c r="AM173" s="507"/>
      <c r="AN173" s="507"/>
      <c r="AO173" s="496"/>
      <c r="AP173" s="496"/>
      <c r="AQ173" s="496"/>
      <c r="AR173" s="496"/>
      <c r="AS173" s="496"/>
      <c r="AT173" s="496"/>
      <c r="AU173" s="496"/>
      <c r="AV173" s="496"/>
      <c r="AW173" s="496"/>
      <c r="AX173" s="496" t="s">
        <v>5791</v>
      </c>
      <c r="AY173" s="81" t="s">
        <v>5792</v>
      </c>
      <c r="AZ173" s="496"/>
      <c r="BA173" s="496"/>
      <c r="BB173" s="496"/>
      <c r="BC173" s="496"/>
      <c r="BD173" s="503" t="s">
        <v>4183</v>
      </c>
      <c r="BE173" s="80"/>
      <c r="BF173" s="80">
        <v>59340</v>
      </c>
      <c r="BG173" s="504">
        <f t="shared" si="2"/>
        <v>0</v>
      </c>
    </row>
    <row r="174" spans="1:59" ht="54">
      <c r="N174" s="652">
        <f>SUBTOTAL(9,N2:N173)</f>
        <v>23762569</v>
      </c>
      <c r="O174" s="142">
        <f t="shared" ref="O174:BG174" si="3">SUBTOTAL(9,O2:O173)</f>
        <v>0</v>
      </c>
      <c r="P174" s="142">
        <f t="shared" si="3"/>
        <v>0</v>
      </c>
      <c r="Q174" s="142">
        <f t="shared" si="3"/>
        <v>0</v>
      </c>
      <c r="R174" s="142">
        <f t="shared" si="3"/>
        <v>580805</v>
      </c>
      <c r="S174" s="142">
        <f t="shared" si="3"/>
        <v>0</v>
      </c>
      <c r="T174" s="142">
        <f t="shared" si="3"/>
        <v>1794376</v>
      </c>
      <c r="U174" s="142">
        <f t="shared" si="3"/>
        <v>0</v>
      </c>
      <c r="V174" s="142">
        <f t="shared" si="3"/>
        <v>0</v>
      </c>
      <c r="W174" s="142">
        <f t="shared" si="3"/>
        <v>0</v>
      </c>
      <c r="X174" s="142">
        <f t="shared" si="3"/>
        <v>0</v>
      </c>
      <c r="Y174" s="142">
        <f t="shared" si="3"/>
        <v>0</v>
      </c>
      <c r="Z174" s="142">
        <f t="shared" si="3"/>
        <v>0</v>
      </c>
      <c r="AA174" s="142">
        <f t="shared" si="3"/>
        <v>23295920.600000001</v>
      </c>
      <c r="AB174" s="142">
        <f t="shared" si="3"/>
        <v>409587</v>
      </c>
      <c r="AC174" s="142">
        <f t="shared" si="3"/>
        <v>2307958</v>
      </c>
      <c r="AD174" s="142">
        <f t="shared" si="3"/>
        <v>18741129.600000001</v>
      </c>
      <c r="AE174" s="142">
        <f t="shared" si="3"/>
        <v>77900187914</v>
      </c>
      <c r="AF174" s="142">
        <f t="shared" si="3"/>
        <v>630245</v>
      </c>
      <c r="AG174" s="142">
        <f t="shared" si="3"/>
        <v>558250</v>
      </c>
      <c r="AH174" s="142">
        <f t="shared" si="3"/>
        <v>3034666.8</v>
      </c>
      <c r="AI174" s="142">
        <f t="shared" si="3"/>
        <v>0</v>
      </c>
      <c r="AJ174" s="142">
        <f t="shared" si="3"/>
        <v>0</v>
      </c>
      <c r="AK174" s="142">
        <f t="shared" si="3"/>
        <v>0</v>
      </c>
      <c r="AL174" s="142">
        <f t="shared" si="3"/>
        <v>0</v>
      </c>
      <c r="AM174" s="142">
        <f t="shared" si="3"/>
        <v>0</v>
      </c>
      <c r="AN174" s="142">
        <f t="shared" si="3"/>
        <v>0</v>
      </c>
      <c r="AO174" s="142">
        <f t="shared" si="3"/>
        <v>0</v>
      </c>
      <c r="AP174" s="142">
        <f t="shared" si="3"/>
        <v>0</v>
      </c>
      <c r="AQ174" s="142">
        <f t="shared" si="3"/>
        <v>0</v>
      </c>
      <c r="AR174" s="142">
        <f t="shared" si="3"/>
        <v>0</v>
      </c>
      <c r="AS174" s="142">
        <f t="shared" si="3"/>
        <v>0</v>
      </c>
      <c r="AT174" s="142">
        <f t="shared" si="3"/>
        <v>0</v>
      </c>
      <c r="AU174" s="142">
        <f t="shared" si="3"/>
        <v>0</v>
      </c>
      <c r="AV174" s="142">
        <f t="shared" si="3"/>
        <v>0</v>
      </c>
      <c r="AW174" s="142">
        <f t="shared" si="3"/>
        <v>0</v>
      </c>
      <c r="AX174" s="142">
        <f t="shared" si="3"/>
        <v>0</v>
      </c>
      <c r="AY174" s="142">
        <f t="shared" si="3"/>
        <v>0</v>
      </c>
      <c r="AZ174" s="142">
        <f t="shared" si="3"/>
        <v>0</v>
      </c>
      <c r="BA174" s="142">
        <f t="shared" si="3"/>
        <v>0</v>
      </c>
      <c r="BB174" s="142">
        <f t="shared" si="3"/>
        <v>0</v>
      </c>
      <c r="BC174" s="142">
        <f t="shared" si="3"/>
        <v>0</v>
      </c>
      <c r="BD174" s="652">
        <f t="shared" si="3"/>
        <v>0</v>
      </c>
      <c r="BE174" s="654">
        <f t="shared" si="3"/>
        <v>2000069.8</v>
      </c>
      <c r="BF174" s="654">
        <f t="shared" si="3"/>
        <v>21749265.610000003</v>
      </c>
      <c r="BG174" s="654">
        <f t="shared" si="3"/>
        <v>13233.590000000011</v>
      </c>
    </row>
  </sheetData>
  <autoFilter ref="A1:BG173">
    <filterColumn colId="3">
      <filters>
        <filter val="ครุภัณฑ์"/>
      </filters>
    </filterColumn>
  </autoFilter>
  <dataConsolidate/>
  <pageMargins left="0.70866141732283472" right="0.70866141732283472" top="0.74803149606299213" bottom="0.74803149606299213" header="0.31496062992125984" footer="0.31496062992125984"/>
  <pageSetup paperSize="8" scale="32" orientation="landscape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FFC000"/>
  </sheetPr>
  <dimension ref="A1:BG174"/>
  <sheetViews>
    <sheetView showGridLines="0" topLeftCell="B150" zoomScale="60" zoomScaleNormal="60" workbookViewId="0">
      <selection activeCell="BE174" sqref="BE174:BG174"/>
    </sheetView>
  </sheetViews>
  <sheetFormatPr defaultColWidth="9" defaultRowHeight="18"/>
  <cols>
    <col min="1" max="1" width="11.75" style="494" hidden="1" customWidth="1"/>
    <col min="2" max="2" width="22.25" style="494" customWidth="1"/>
    <col min="3" max="3" width="27.25" style="494" hidden="1" customWidth="1"/>
    <col min="4" max="4" width="17.25" style="494" hidden="1" customWidth="1"/>
    <col min="5" max="5" width="18.125" style="494" hidden="1" customWidth="1"/>
    <col min="6" max="7" width="42" style="494" hidden="1" customWidth="1"/>
    <col min="8" max="8" width="24.25" style="641" hidden="1" customWidth="1"/>
    <col min="9" max="9" width="28.875" style="641" hidden="1" customWidth="1"/>
    <col min="10" max="10" width="47.75" style="642" customWidth="1"/>
    <col min="11" max="11" width="5.75" style="643" customWidth="1"/>
    <col min="12" max="12" width="8.25" style="643" customWidth="1"/>
    <col min="13" max="13" width="22.25" style="142" hidden="1" customWidth="1"/>
    <col min="14" max="14" width="19.875" style="142" customWidth="1"/>
    <col min="15" max="17" width="9.875" style="643" hidden="1" customWidth="1"/>
    <col min="18" max="18" width="14.25" style="494" hidden="1" customWidth="1"/>
    <col min="19" max="19" width="14.875" style="494" hidden="1" customWidth="1"/>
    <col min="20" max="20" width="17.75" style="494" hidden="1" customWidth="1"/>
    <col min="21" max="21" width="21.75" style="642" hidden="1" customWidth="1"/>
    <col min="22" max="22" width="14.125" style="642" hidden="1" customWidth="1"/>
    <col min="23" max="23" width="19" style="642" hidden="1" customWidth="1"/>
    <col min="24" max="24" width="12.25" style="642" hidden="1" customWidth="1"/>
    <col min="25" max="25" width="10.25" style="642" hidden="1" customWidth="1"/>
    <col min="26" max="26" width="18.25" style="642" hidden="1" customWidth="1"/>
    <col min="27" max="27" width="27.125" style="494" hidden="1" customWidth="1"/>
    <col min="28" max="28" width="19.75" style="643" hidden="1" customWidth="1"/>
    <col min="29" max="29" width="27.875" style="642" hidden="1" customWidth="1"/>
    <col min="30" max="30" width="26.75" style="642" hidden="1" customWidth="1"/>
    <col min="31" max="31" width="16.75" style="642" hidden="1" customWidth="1"/>
    <col min="32" max="32" width="26.125" style="494" hidden="1" customWidth="1"/>
    <col min="33" max="33" width="25.75" style="494" hidden="1" customWidth="1"/>
    <col min="34" max="34" width="30.125" style="494" hidden="1" customWidth="1"/>
    <col min="35" max="35" width="74.25" style="642" hidden="1" customWidth="1"/>
    <col min="36" max="36" width="60.875" style="642" hidden="1" customWidth="1"/>
    <col min="37" max="37" width="74.75" style="642" hidden="1" customWidth="1"/>
    <col min="38" max="38" width="50.75" style="642" hidden="1" customWidth="1"/>
    <col min="39" max="39" width="50.75" style="644" hidden="1" customWidth="1"/>
    <col min="40" max="40" width="60" style="644" hidden="1" customWidth="1"/>
    <col min="41" max="41" width="57.25" style="642" hidden="1" customWidth="1"/>
    <col min="42" max="44" width="80.125" style="642" hidden="1" customWidth="1"/>
    <col min="45" max="45" width="42.125" style="642" hidden="1" customWidth="1"/>
    <col min="46" max="46" width="48.25" style="642" hidden="1" customWidth="1"/>
    <col min="47" max="51" width="69.75" style="642" hidden="1" customWidth="1"/>
    <col min="52" max="55" width="60.875" style="642" hidden="1" customWidth="1"/>
    <col min="56" max="56" width="37.875" style="642" customWidth="1"/>
    <col min="57" max="57" width="25.75" style="143" customWidth="1"/>
    <col min="58" max="58" width="23.75" style="144" customWidth="1"/>
    <col min="59" max="59" width="22.25" style="645" customWidth="1"/>
    <col min="60" max="60" width="23.875" style="494" customWidth="1"/>
    <col min="61" max="61" width="19.25" style="494" bestFit="1" customWidth="1"/>
    <col min="62" max="16384" width="9" style="494"/>
  </cols>
  <sheetData>
    <row r="1" spans="1:59" s="493" customFormat="1" ht="121.5">
      <c r="A1" s="488" t="s">
        <v>686</v>
      </c>
      <c r="B1" s="488" t="s">
        <v>4117</v>
      </c>
      <c r="C1" s="488" t="s">
        <v>4118</v>
      </c>
      <c r="D1" s="488" t="s">
        <v>4119</v>
      </c>
      <c r="E1" s="488" t="s">
        <v>4120</v>
      </c>
      <c r="F1" s="488" t="s">
        <v>4121</v>
      </c>
      <c r="G1" s="488" t="s">
        <v>4122</v>
      </c>
      <c r="H1" s="489" t="s">
        <v>4123</v>
      </c>
      <c r="I1" s="489" t="s">
        <v>4124</v>
      </c>
      <c r="J1" s="488" t="s">
        <v>4125</v>
      </c>
      <c r="K1" s="490" t="s">
        <v>4126</v>
      </c>
      <c r="L1" s="490" t="s">
        <v>4127</v>
      </c>
      <c r="M1" s="78" t="s">
        <v>4128</v>
      </c>
      <c r="N1" s="78" t="s">
        <v>4129</v>
      </c>
      <c r="O1" s="490" t="s">
        <v>4130</v>
      </c>
      <c r="P1" s="490" t="s">
        <v>4131</v>
      </c>
      <c r="Q1" s="490" t="s">
        <v>4132</v>
      </c>
      <c r="R1" s="488" t="s">
        <v>4133</v>
      </c>
      <c r="S1" s="488" t="s">
        <v>4134</v>
      </c>
      <c r="T1" s="488" t="s">
        <v>4135</v>
      </c>
      <c r="U1" s="488" t="s">
        <v>4136</v>
      </c>
      <c r="V1" s="488" t="s">
        <v>4137</v>
      </c>
      <c r="W1" s="488" t="s">
        <v>4138</v>
      </c>
      <c r="X1" s="488" t="s">
        <v>4139</v>
      </c>
      <c r="Y1" s="488" t="s">
        <v>4140</v>
      </c>
      <c r="Z1" s="488" t="s">
        <v>4141</v>
      </c>
      <c r="AA1" s="488" t="s">
        <v>4142</v>
      </c>
      <c r="AB1" s="488" t="s">
        <v>4143</v>
      </c>
      <c r="AC1" s="488" t="s">
        <v>4144</v>
      </c>
      <c r="AD1" s="488" t="s">
        <v>4145</v>
      </c>
      <c r="AE1" s="488" t="s">
        <v>4146</v>
      </c>
      <c r="AF1" s="488" t="s">
        <v>4147</v>
      </c>
      <c r="AG1" s="488" t="s">
        <v>4148</v>
      </c>
      <c r="AH1" s="488" t="s">
        <v>4149</v>
      </c>
      <c r="AI1" s="488" t="s">
        <v>4150</v>
      </c>
      <c r="AJ1" s="488" t="s">
        <v>4151</v>
      </c>
      <c r="AK1" s="488" t="s">
        <v>4152</v>
      </c>
      <c r="AL1" s="488" t="s">
        <v>4153</v>
      </c>
      <c r="AM1" s="491" t="s">
        <v>4154</v>
      </c>
      <c r="AN1" s="491" t="s">
        <v>4155</v>
      </c>
      <c r="AO1" s="488" t="s">
        <v>4156</v>
      </c>
      <c r="AP1" s="488" t="s">
        <v>4157</v>
      </c>
      <c r="AQ1" s="488" t="s">
        <v>4158</v>
      </c>
      <c r="AR1" s="488" t="s">
        <v>4159</v>
      </c>
      <c r="AS1" s="488" t="s">
        <v>4160</v>
      </c>
      <c r="AT1" s="488" t="s">
        <v>4161</v>
      </c>
      <c r="AU1" s="488" t="s">
        <v>4162</v>
      </c>
      <c r="AV1" s="488" t="s">
        <v>4163</v>
      </c>
      <c r="AW1" s="488" t="s">
        <v>4164</v>
      </c>
      <c r="AX1" s="488" t="s">
        <v>5423</v>
      </c>
      <c r="AY1" s="488" t="s">
        <v>5424</v>
      </c>
      <c r="AZ1" s="488" t="s">
        <v>4165</v>
      </c>
      <c r="BA1" s="488" t="s">
        <v>4166</v>
      </c>
      <c r="BB1" s="488" t="s">
        <v>4167</v>
      </c>
      <c r="BC1" s="488" t="s">
        <v>4168</v>
      </c>
      <c r="BD1" s="488" t="s">
        <v>5811</v>
      </c>
      <c r="BE1" s="78" t="s">
        <v>5812</v>
      </c>
      <c r="BF1" s="79" t="s">
        <v>5813</v>
      </c>
      <c r="BG1" s="492" t="s">
        <v>5814</v>
      </c>
    </row>
    <row r="2" spans="1:59" ht="54" hidden="1">
      <c r="B2" s="495" t="s">
        <v>42</v>
      </c>
      <c r="C2" s="495" t="s">
        <v>4169</v>
      </c>
      <c r="D2" s="495" t="s">
        <v>4170</v>
      </c>
      <c r="E2" s="495"/>
      <c r="F2" s="495"/>
      <c r="G2" s="495"/>
      <c r="H2" s="495" t="s">
        <v>3823</v>
      </c>
      <c r="I2" s="495" t="s">
        <v>793</v>
      </c>
      <c r="J2" s="496" t="s">
        <v>4171</v>
      </c>
      <c r="K2" s="497">
        <v>28</v>
      </c>
      <c r="L2" s="497" t="s">
        <v>4172</v>
      </c>
      <c r="M2" s="80"/>
      <c r="N2" s="80">
        <v>121701</v>
      </c>
      <c r="O2" s="497"/>
      <c r="P2" s="497"/>
      <c r="Q2" s="498" t="s">
        <v>4173</v>
      </c>
      <c r="R2" s="495"/>
      <c r="S2" s="499" t="s">
        <v>4174</v>
      </c>
      <c r="T2" s="499" t="s">
        <v>4175</v>
      </c>
      <c r="U2" s="500" t="s">
        <v>4176</v>
      </c>
      <c r="V2" s="500" t="s">
        <v>4177</v>
      </c>
      <c r="W2" s="501" t="s">
        <v>4178</v>
      </c>
      <c r="X2" s="500"/>
      <c r="Y2" s="500"/>
      <c r="Z2" s="502" t="s">
        <v>5425</v>
      </c>
      <c r="AA2" s="81">
        <v>120910</v>
      </c>
      <c r="AB2" s="500" t="s">
        <v>4179</v>
      </c>
      <c r="AC2" s="82">
        <v>23883</v>
      </c>
      <c r="AD2" s="83">
        <v>120910</v>
      </c>
      <c r="AE2" s="499" t="s">
        <v>4180</v>
      </c>
      <c r="AF2" s="499" t="s">
        <v>5426</v>
      </c>
      <c r="AG2" s="499" t="s">
        <v>5426</v>
      </c>
      <c r="AH2" s="85">
        <v>120910</v>
      </c>
      <c r="AI2" s="496"/>
      <c r="AJ2" s="496"/>
      <c r="AK2" s="496"/>
      <c r="AL2" s="496"/>
      <c r="AM2" s="496"/>
      <c r="AN2" s="496"/>
      <c r="AO2" s="496"/>
      <c r="AP2" s="496"/>
      <c r="AQ2" s="496"/>
      <c r="AR2" s="496"/>
      <c r="AS2" s="496" t="s">
        <v>4181</v>
      </c>
      <c r="AT2" s="496" t="s">
        <v>4182</v>
      </c>
      <c r="AU2" s="496"/>
      <c r="AV2" s="496"/>
      <c r="AW2" s="496"/>
      <c r="AX2" s="88" t="s">
        <v>4183</v>
      </c>
      <c r="AY2" s="88"/>
      <c r="AZ2" s="496"/>
      <c r="BA2" s="496"/>
      <c r="BB2" s="496"/>
      <c r="BC2" s="496"/>
      <c r="BD2" s="503" t="s">
        <v>4183</v>
      </c>
      <c r="BE2" s="84"/>
      <c r="BF2" s="85">
        <v>120910</v>
      </c>
      <c r="BG2" s="504">
        <f>N2-BE2-BF2</f>
        <v>791</v>
      </c>
    </row>
    <row r="3" spans="1:59" ht="49.5" hidden="1" customHeight="1">
      <c r="B3" s="495" t="s">
        <v>42</v>
      </c>
      <c r="C3" s="495" t="s">
        <v>4169</v>
      </c>
      <c r="D3" s="495" t="s">
        <v>4170</v>
      </c>
      <c r="E3" s="495"/>
      <c r="F3" s="495"/>
      <c r="G3" s="495"/>
      <c r="H3" s="495"/>
      <c r="I3" s="495" t="s">
        <v>795</v>
      </c>
      <c r="J3" s="496" t="s">
        <v>4184</v>
      </c>
      <c r="K3" s="497">
        <v>2</v>
      </c>
      <c r="L3" s="497" t="s">
        <v>4185</v>
      </c>
      <c r="M3" s="80"/>
      <c r="N3" s="80">
        <v>9980</v>
      </c>
      <c r="O3" s="497"/>
      <c r="P3" s="497"/>
      <c r="Q3" s="498" t="s">
        <v>4173</v>
      </c>
      <c r="R3" s="495"/>
      <c r="S3" s="499" t="s">
        <v>4186</v>
      </c>
      <c r="T3" s="499" t="s">
        <v>4187</v>
      </c>
      <c r="U3" s="501" t="s">
        <v>4188</v>
      </c>
      <c r="V3" s="500" t="s">
        <v>4189</v>
      </c>
      <c r="W3" s="503" t="s">
        <v>4178</v>
      </c>
      <c r="X3" s="500"/>
      <c r="Y3" s="500"/>
      <c r="Z3" s="505" t="s">
        <v>4190</v>
      </c>
      <c r="AA3" s="81">
        <v>9980</v>
      </c>
      <c r="AB3" s="500" t="s">
        <v>4179</v>
      </c>
      <c r="AC3" s="82">
        <v>23852</v>
      </c>
      <c r="AD3" s="81">
        <v>9980</v>
      </c>
      <c r="AE3" s="499" t="s">
        <v>4191</v>
      </c>
      <c r="AF3" s="499" t="s">
        <v>4192</v>
      </c>
      <c r="AG3" s="499" t="s">
        <v>4192</v>
      </c>
      <c r="AH3" s="81">
        <v>9980</v>
      </c>
      <c r="AI3" s="496"/>
      <c r="AJ3" s="496"/>
      <c r="AK3" s="496"/>
      <c r="AL3" s="496"/>
      <c r="AM3" s="496"/>
      <c r="AN3" s="496"/>
      <c r="AO3" s="496"/>
      <c r="AP3" s="496"/>
      <c r="AQ3" s="496"/>
      <c r="AR3" s="496"/>
      <c r="AS3" s="496"/>
      <c r="AT3" s="496" t="s">
        <v>4193</v>
      </c>
      <c r="AU3" s="496"/>
      <c r="AV3" s="496"/>
      <c r="AW3" s="496"/>
      <c r="AX3" s="88" t="s">
        <v>4183</v>
      </c>
      <c r="AY3" s="88"/>
      <c r="AZ3" s="496"/>
      <c r="BA3" s="496"/>
      <c r="BB3" s="496"/>
      <c r="BC3" s="496"/>
      <c r="BD3" s="503" t="s">
        <v>4183</v>
      </c>
      <c r="BE3" s="84"/>
      <c r="BF3" s="85">
        <v>9980</v>
      </c>
      <c r="BG3" s="504">
        <f t="shared" ref="BG3:BG67" si="0">N3-BE3-BF3</f>
        <v>0</v>
      </c>
    </row>
    <row r="4" spans="1:59" ht="49.5" hidden="1" customHeight="1">
      <c r="B4" s="495" t="s">
        <v>42</v>
      </c>
      <c r="C4" s="495" t="s">
        <v>4169</v>
      </c>
      <c r="D4" s="495" t="s">
        <v>4170</v>
      </c>
      <c r="E4" s="495"/>
      <c r="F4" s="495"/>
      <c r="G4" s="495"/>
      <c r="H4" s="495"/>
      <c r="I4" s="495" t="s">
        <v>797</v>
      </c>
      <c r="J4" s="496" t="s">
        <v>4194</v>
      </c>
      <c r="K4" s="497">
        <v>1</v>
      </c>
      <c r="L4" s="497" t="s">
        <v>4185</v>
      </c>
      <c r="M4" s="80"/>
      <c r="N4" s="80">
        <v>696</v>
      </c>
      <c r="O4" s="497"/>
      <c r="P4" s="497"/>
      <c r="Q4" s="498" t="s">
        <v>4173</v>
      </c>
      <c r="R4" s="495"/>
      <c r="S4" s="499" t="s">
        <v>4186</v>
      </c>
      <c r="T4" s="499" t="s">
        <v>4187</v>
      </c>
      <c r="U4" s="501" t="s">
        <v>4195</v>
      </c>
      <c r="V4" s="500" t="s">
        <v>4177</v>
      </c>
      <c r="W4" s="503" t="s">
        <v>4178</v>
      </c>
      <c r="X4" s="500"/>
      <c r="Y4" s="500"/>
      <c r="Z4" s="505" t="s">
        <v>4196</v>
      </c>
      <c r="AA4" s="81">
        <v>695.5</v>
      </c>
      <c r="AB4" s="500" t="s">
        <v>4179</v>
      </c>
      <c r="AC4" s="82">
        <v>23852</v>
      </c>
      <c r="AD4" s="81">
        <v>695.5</v>
      </c>
      <c r="AE4" s="499" t="s">
        <v>4191</v>
      </c>
      <c r="AF4" s="499" t="s">
        <v>4192</v>
      </c>
      <c r="AG4" s="499" t="s">
        <v>4192</v>
      </c>
      <c r="AH4" s="81">
        <v>695.5</v>
      </c>
      <c r="AI4" s="496"/>
      <c r="AJ4" s="496"/>
      <c r="AK4" s="496"/>
      <c r="AL4" s="496"/>
      <c r="AM4" s="496"/>
      <c r="AN4" s="496"/>
      <c r="AO4" s="496"/>
      <c r="AP4" s="496"/>
      <c r="AQ4" s="496"/>
      <c r="AR4" s="496"/>
      <c r="AS4" s="496"/>
      <c r="AT4" s="496" t="s">
        <v>4193</v>
      </c>
      <c r="AU4" s="496"/>
      <c r="AV4" s="496"/>
      <c r="AW4" s="496"/>
      <c r="AX4" s="88" t="s">
        <v>4183</v>
      </c>
      <c r="AY4" s="88"/>
      <c r="AZ4" s="496"/>
      <c r="BA4" s="496"/>
      <c r="BB4" s="496"/>
      <c r="BC4" s="496"/>
      <c r="BD4" s="503" t="s">
        <v>4183</v>
      </c>
      <c r="BE4" s="84"/>
      <c r="BF4" s="85">
        <v>695.5</v>
      </c>
      <c r="BG4" s="504">
        <f t="shared" si="0"/>
        <v>0.5</v>
      </c>
    </row>
    <row r="5" spans="1:59" ht="72" hidden="1">
      <c r="B5" s="495" t="s">
        <v>42</v>
      </c>
      <c r="C5" s="495" t="s">
        <v>4169</v>
      </c>
      <c r="D5" s="495" t="s">
        <v>4170</v>
      </c>
      <c r="E5" s="495"/>
      <c r="F5" s="495"/>
      <c r="G5" s="495"/>
      <c r="H5" s="495"/>
      <c r="I5" s="495" t="s">
        <v>803</v>
      </c>
      <c r="J5" s="496" t="s">
        <v>4197</v>
      </c>
      <c r="K5" s="497">
        <v>1</v>
      </c>
      <c r="L5" s="497" t="s">
        <v>4198</v>
      </c>
      <c r="M5" s="80"/>
      <c r="N5" s="80">
        <v>141818</v>
      </c>
      <c r="O5" s="497"/>
      <c r="P5" s="497"/>
      <c r="Q5" s="498" t="s">
        <v>4173</v>
      </c>
      <c r="R5" s="495"/>
      <c r="S5" s="499" t="s">
        <v>4199</v>
      </c>
      <c r="T5" s="506" t="s">
        <v>4200</v>
      </c>
      <c r="U5" s="500" t="s">
        <v>4201</v>
      </c>
      <c r="V5" s="500" t="s">
        <v>4177</v>
      </c>
      <c r="W5" s="503" t="s">
        <v>4202</v>
      </c>
      <c r="X5" s="500" t="s">
        <v>4203</v>
      </c>
      <c r="Y5" s="500" t="s">
        <v>4204</v>
      </c>
      <c r="Z5" s="502" t="s">
        <v>4205</v>
      </c>
      <c r="AA5" s="81">
        <v>141817.79999999999</v>
      </c>
      <c r="AB5" s="500">
        <v>1</v>
      </c>
      <c r="AC5" s="506" t="s">
        <v>4206</v>
      </c>
      <c r="AD5" s="83">
        <v>141817.79999999999</v>
      </c>
      <c r="AE5" s="499" t="s">
        <v>4207</v>
      </c>
      <c r="AF5" s="506" t="s">
        <v>4208</v>
      </c>
      <c r="AG5" s="506" t="s">
        <v>4208</v>
      </c>
      <c r="AH5" s="83">
        <v>141817.79999999999</v>
      </c>
      <c r="AI5" s="496"/>
      <c r="AJ5" s="496"/>
      <c r="AK5" s="496"/>
      <c r="AL5" s="496"/>
      <c r="AM5" s="507"/>
      <c r="AN5" s="507"/>
      <c r="AO5" s="496"/>
      <c r="AP5" s="496"/>
      <c r="AQ5" s="496"/>
      <c r="AR5" s="496"/>
      <c r="AS5" s="496"/>
      <c r="AT5" s="496"/>
      <c r="AU5" s="496" t="s">
        <v>4209</v>
      </c>
      <c r="AV5" s="88" t="s">
        <v>4210</v>
      </c>
      <c r="AW5" s="88" t="s">
        <v>4211</v>
      </c>
      <c r="AX5" s="88" t="s">
        <v>4183</v>
      </c>
      <c r="AY5" s="88"/>
      <c r="AZ5" s="496"/>
      <c r="BA5" s="496"/>
      <c r="BB5" s="496"/>
      <c r="BC5" s="496"/>
      <c r="BD5" s="503" t="s">
        <v>4183</v>
      </c>
      <c r="BE5" s="508"/>
      <c r="BF5" s="85">
        <v>141817.79999999999</v>
      </c>
      <c r="BG5" s="504">
        <f t="shared" si="0"/>
        <v>0.20000000001164153</v>
      </c>
    </row>
    <row r="6" spans="1:59" ht="72" hidden="1">
      <c r="B6" s="495" t="s">
        <v>42</v>
      </c>
      <c r="C6" s="495" t="s">
        <v>4169</v>
      </c>
      <c r="D6" s="495" t="s">
        <v>4170</v>
      </c>
      <c r="E6" s="495"/>
      <c r="F6" s="495"/>
      <c r="G6" s="495"/>
      <c r="H6" s="495"/>
      <c r="I6" s="495" t="s">
        <v>799</v>
      </c>
      <c r="J6" s="496" t="s">
        <v>4212</v>
      </c>
      <c r="K6" s="497">
        <v>1</v>
      </c>
      <c r="L6" s="497" t="s">
        <v>4213</v>
      </c>
      <c r="M6" s="80"/>
      <c r="N6" s="80">
        <v>249845</v>
      </c>
      <c r="O6" s="497"/>
      <c r="P6" s="497"/>
      <c r="Q6" s="498" t="s">
        <v>4173</v>
      </c>
      <c r="R6" s="495"/>
      <c r="S6" s="509" t="s">
        <v>4214</v>
      </c>
      <c r="T6" s="509" t="s">
        <v>5427</v>
      </c>
      <c r="U6" s="510" t="s">
        <v>4215</v>
      </c>
      <c r="V6" s="500" t="s">
        <v>4177</v>
      </c>
      <c r="W6" s="500" t="s">
        <v>4202</v>
      </c>
      <c r="X6" s="511" t="s">
        <v>4216</v>
      </c>
      <c r="Y6" s="511" t="s">
        <v>5428</v>
      </c>
      <c r="Z6" s="502" t="s">
        <v>5429</v>
      </c>
      <c r="AA6" s="101">
        <v>249845</v>
      </c>
      <c r="AB6" s="500" t="s">
        <v>4179</v>
      </c>
      <c r="AC6" s="512">
        <v>243151</v>
      </c>
      <c r="AD6" s="374">
        <v>249845</v>
      </c>
      <c r="AE6" s="499" t="s">
        <v>4217</v>
      </c>
      <c r="AF6" s="499"/>
      <c r="AG6" s="499"/>
      <c r="AH6" s="495"/>
      <c r="AI6" s="496"/>
      <c r="AJ6" s="496"/>
      <c r="AK6" s="496"/>
      <c r="AL6" s="496"/>
      <c r="AM6" s="507"/>
      <c r="AN6" s="507"/>
      <c r="AO6" s="496"/>
      <c r="AP6" s="496"/>
      <c r="AQ6" s="496"/>
      <c r="AR6" s="496"/>
      <c r="AS6" s="496"/>
      <c r="AT6" s="496"/>
      <c r="AU6" s="496" t="s">
        <v>4209</v>
      </c>
      <c r="AV6" s="88" t="s">
        <v>4218</v>
      </c>
      <c r="AW6" s="88" t="s">
        <v>4211</v>
      </c>
      <c r="AX6" s="88" t="s">
        <v>5430</v>
      </c>
      <c r="AY6" s="88"/>
      <c r="AZ6" s="496"/>
      <c r="BA6" s="496"/>
      <c r="BB6" s="496"/>
      <c r="BC6" s="496"/>
      <c r="BD6" s="503" t="s">
        <v>4183</v>
      </c>
      <c r="BE6" s="84"/>
      <c r="BF6" s="84">
        <v>249845</v>
      </c>
      <c r="BG6" s="504">
        <f t="shared" si="0"/>
        <v>0</v>
      </c>
    </row>
    <row r="7" spans="1:59" ht="72" hidden="1">
      <c r="B7" s="495" t="s">
        <v>42</v>
      </c>
      <c r="C7" s="495" t="s">
        <v>4169</v>
      </c>
      <c r="D7" s="495" t="s">
        <v>4170</v>
      </c>
      <c r="E7" s="495"/>
      <c r="F7" s="495"/>
      <c r="G7" s="495"/>
      <c r="H7" s="495"/>
      <c r="I7" s="495" t="s">
        <v>801</v>
      </c>
      <c r="J7" s="496" t="s">
        <v>4219</v>
      </c>
      <c r="K7" s="497">
        <v>1</v>
      </c>
      <c r="L7" s="497" t="s">
        <v>4198</v>
      </c>
      <c r="M7" s="80"/>
      <c r="N7" s="80">
        <v>30000</v>
      </c>
      <c r="O7" s="497"/>
      <c r="P7" s="497"/>
      <c r="Q7" s="498" t="s">
        <v>4173</v>
      </c>
      <c r="R7" s="495"/>
      <c r="S7" s="499" t="s">
        <v>4220</v>
      </c>
      <c r="T7" s="506" t="s">
        <v>4221</v>
      </c>
      <c r="U7" s="500" t="s">
        <v>4222</v>
      </c>
      <c r="V7" s="500" t="s">
        <v>4223</v>
      </c>
      <c r="W7" s="500" t="s">
        <v>4202</v>
      </c>
      <c r="X7" s="513"/>
      <c r="Y7" s="500"/>
      <c r="Z7" s="502" t="s">
        <v>4224</v>
      </c>
      <c r="AA7" s="81">
        <v>30000</v>
      </c>
      <c r="AB7" s="500">
        <v>1</v>
      </c>
      <c r="AC7" s="506" t="s">
        <v>4225</v>
      </c>
      <c r="AD7" s="83">
        <v>30000</v>
      </c>
      <c r="AE7" s="499" t="s">
        <v>4226</v>
      </c>
      <c r="AF7" s="506" t="s">
        <v>4225</v>
      </c>
      <c r="AG7" s="506" t="s">
        <v>4227</v>
      </c>
      <c r="AH7" s="81">
        <v>30000</v>
      </c>
      <c r="AI7" s="496"/>
      <c r="AJ7" s="496"/>
      <c r="AK7" s="496"/>
      <c r="AL7" s="496"/>
      <c r="AM7" s="496"/>
      <c r="AN7" s="496"/>
      <c r="AO7" s="496"/>
      <c r="AP7" s="496"/>
      <c r="AQ7" s="496"/>
      <c r="AR7" s="496"/>
      <c r="AS7" s="496"/>
      <c r="AT7" s="496"/>
      <c r="AU7" s="496" t="s">
        <v>4209</v>
      </c>
      <c r="AV7" s="88" t="s">
        <v>4228</v>
      </c>
      <c r="AW7" s="88"/>
      <c r="AX7" s="88" t="s">
        <v>4183</v>
      </c>
      <c r="AY7" s="88"/>
      <c r="AZ7" s="496"/>
      <c r="BA7" s="496"/>
      <c r="BB7" s="496"/>
      <c r="BC7" s="496"/>
      <c r="BD7" s="503" t="s">
        <v>4183</v>
      </c>
      <c r="BE7" s="84"/>
      <c r="BF7" s="85">
        <v>30000</v>
      </c>
      <c r="BG7" s="504">
        <f t="shared" si="0"/>
        <v>0</v>
      </c>
    </row>
    <row r="8" spans="1:59" ht="54" hidden="1">
      <c r="B8" s="495" t="s">
        <v>42</v>
      </c>
      <c r="C8" s="495" t="s">
        <v>4169</v>
      </c>
      <c r="D8" s="495" t="s">
        <v>4170</v>
      </c>
      <c r="E8" s="495" t="s">
        <v>4229</v>
      </c>
      <c r="F8" s="495"/>
      <c r="G8" s="495"/>
      <c r="H8" s="495"/>
      <c r="I8" s="495" t="s">
        <v>3927</v>
      </c>
      <c r="J8" s="496" t="s">
        <v>4230</v>
      </c>
      <c r="K8" s="497">
        <v>1</v>
      </c>
      <c r="L8" s="497" t="s">
        <v>4185</v>
      </c>
      <c r="M8" s="80"/>
      <c r="N8" s="80">
        <v>22000</v>
      </c>
      <c r="O8" s="497"/>
      <c r="P8" s="497"/>
      <c r="Q8" s="498" t="s">
        <v>4173</v>
      </c>
      <c r="R8" s="513" t="s">
        <v>4209</v>
      </c>
      <c r="S8" s="499" t="s">
        <v>5431</v>
      </c>
      <c r="T8" s="499" t="s">
        <v>5432</v>
      </c>
      <c r="U8" s="500" t="s">
        <v>5433</v>
      </c>
      <c r="V8" s="500" t="s">
        <v>4177</v>
      </c>
      <c r="W8" s="500" t="s">
        <v>4202</v>
      </c>
      <c r="X8" s="500" t="s">
        <v>5434</v>
      </c>
      <c r="Y8" s="500" t="s">
        <v>5435</v>
      </c>
      <c r="Z8" s="502" t="s">
        <v>5436</v>
      </c>
      <c r="AA8" s="81">
        <v>22000</v>
      </c>
      <c r="AB8" s="500" t="s">
        <v>4179</v>
      </c>
      <c r="AC8" s="499" t="s">
        <v>5437</v>
      </c>
      <c r="AD8" s="83">
        <v>22000</v>
      </c>
      <c r="AE8" s="499" t="s">
        <v>5438</v>
      </c>
      <c r="AF8" s="499" t="s">
        <v>5437</v>
      </c>
      <c r="AG8" s="499" t="s">
        <v>5437</v>
      </c>
      <c r="AH8" s="81">
        <v>22000</v>
      </c>
      <c r="AI8" s="496"/>
      <c r="AJ8" s="496"/>
      <c r="AK8" s="496"/>
      <c r="AL8" s="496"/>
      <c r="AM8" s="507"/>
      <c r="AN8" s="507"/>
      <c r="AO8" s="496"/>
      <c r="AP8" s="496"/>
      <c r="AQ8" s="496"/>
      <c r="AR8" s="496"/>
      <c r="AS8" s="496"/>
      <c r="AT8" s="496"/>
      <c r="AU8" s="496"/>
      <c r="AV8" s="88"/>
      <c r="AW8" s="88"/>
      <c r="AX8" s="88" t="s">
        <v>4183</v>
      </c>
      <c r="AY8" s="88"/>
      <c r="AZ8" s="496"/>
      <c r="BA8" s="496"/>
      <c r="BB8" s="496"/>
      <c r="BC8" s="496"/>
      <c r="BD8" s="503" t="s">
        <v>4183</v>
      </c>
      <c r="BE8" s="84"/>
      <c r="BF8" s="85">
        <v>22000</v>
      </c>
      <c r="BG8" s="504">
        <f t="shared" si="0"/>
        <v>0</v>
      </c>
    </row>
    <row r="9" spans="1:59" ht="54" hidden="1">
      <c r="B9" s="495" t="s">
        <v>42</v>
      </c>
      <c r="C9" s="495" t="s">
        <v>4169</v>
      </c>
      <c r="D9" s="495" t="s">
        <v>4170</v>
      </c>
      <c r="E9" s="495" t="s">
        <v>4229</v>
      </c>
      <c r="F9" s="495"/>
      <c r="G9" s="495"/>
      <c r="H9" s="495"/>
      <c r="I9" s="495" t="s">
        <v>3929</v>
      </c>
      <c r="J9" s="496" t="s">
        <v>4231</v>
      </c>
      <c r="K9" s="497">
        <v>7</v>
      </c>
      <c r="L9" s="497" t="s">
        <v>4185</v>
      </c>
      <c r="M9" s="80"/>
      <c r="N9" s="80">
        <v>39900</v>
      </c>
      <c r="O9" s="497"/>
      <c r="P9" s="497"/>
      <c r="Q9" s="498" t="s">
        <v>4173</v>
      </c>
      <c r="R9" s="513" t="s">
        <v>4209</v>
      </c>
      <c r="S9" s="499" t="s">
        <v>5439</v>
      </c>
      <c r="T9" s="499" t="s">
        <v>5440</v>
      </c>
      <c r="U9" s="500" t="s">
        <v>5441</v>
      </c>
      <c r="V9" s="500" t="s">
        <v>4177</v>
      </c>
      <c r="W9" s="500" t="s">
        <v>4202</v>
      </c>
      <c r="X9" s="500" t="s">
        <v>5442</v>
      </c>
      <c r="Y9" s="500" t="s">
        <v>5443</v>
      </c>
      <c r="Z9" s="502" t="s">
        <v>5436</v>
      </c>
      <c r="AA9" s="81">
        <v>38150.01</v>
      </c>
      <c r="AB9" s="500" t="s">
        <v>4179</v>
      </c>
      <c r="AC9" s="499" t="s">
        <v>5444</v>
      </c>
      <c r="AD9" s="81">
        <v>38150.01</v>
      </c>
      <c r="AE9" s="499" t="s">
        <v>5445</v>
      </c>
      <c r="AF9" s="499" t="s">
        <v>5444</v>
      </c>
      <c r="AG9" s="499" t="s">
        <v>5444</v>
      </c>
      <c r="AH9" s="81">
        <v>38150.01</v>
      </c>
      <c r="AI9" s="496"/>
      <c r="AJ9" s="496"/>
      <c r="AK9" s="496"/>
      <c r="AL9" s="496"/>
      <c r="AM9" s="507"/>
      <c r="AN9" s="507"/>
      <c r="AO9" s="496"/>
      <c r="AP9" s="496"/>
      <c r="AQ9" s="496"/>
      <c r="AR9" s="496"/>
      <c r="AS9" s="496"/>
      <c r="AT9" s="496"/>
      <c r="AU9" s="496"/>
      <c r="AV9" s="88"/>
      <c r="AW9" s="88"/>
      <c r="AX9" s="88" t="s">
        <v>4183</v>
      </c>
      <c r="AY9" s="88"/>
      <c r="AZ9" s="496"/>
      <c r="BA9" s="496"/>
      <c r="BB9" s="496"/>
      <c r="BC9" s="496"/>
      <c r="BD9" s="503" t="s">
        <v>4183</v>
      </c>
      <c r="BE9" s="84"/>
      <c r="BF9" s="85">
        <v>38150</v>
      </c>
      <c r="BG9" s="504">
        <f t="shared" si="0"/>
        <v>1750</v>
      </c>
    </row>
    <row r="10" spans="1:59" ht="54" hidden="1">
      <c r="B10" s="495" t="s">
        <v>42</v>
      </c>
      <c r="C10" s="495" t="s">
        <v>4169</v>
      </c>
      <c r="D10" s="495" t="s">
        <v>4170</v>
      </c>
      <c r="E10" s="495" t="s">
        <v>4229</v>
      </c>
      <c r="F10" s="495"/>
      <c r="G10" s="495"/>
      <c r="H10" s="495"/>
      <c r="I10" s="495" t="s">
        <v>3931</v>
      </c>
      <c r="J10" s="496" t="s">
        <v>3932</v>
      </c>
      <c r="K10" s="497">
        <v>2</v>
      </c>
      <c r="L10" s="497" t="s">
        <v>4185</v>
      </c>
      <c r="M10" s="80"/>
      <c r="N10" s="80">
        <v>7600</v>
      </c>
      <c r="O10" s="497"/>
      <c r="P10" s="497"/>
      <c r="Q10" s="498" t="s">
        <v>4173</v>
      </c>
      <c r="R10" s="513" t="s">
        <v>4209</v>
      </c>
      <c r="S10" s="499" t="s">
        <v>5446</v>
      </c>
      <c r="T10" s="499" t="s">
        <v>5432</v>
      </c>
      <c r="U10" s="514" t="s">
        <v>5447</v>
      </c>
      <c r="V10" s="500" t="s">
        <v>4177</v>
      </c>
      <c r="W10" s="500" t="s">
        <v>4202</v>
      </c>
      <c r="X10" s="515" t="s">
        <v>5448</v>
      </c>
      <c r="Y10" s="515" t="s">
        <v>5449</v>
      </c>
      <c r="Z10" s="502" t="s">
        <v>5450</v>
      </c>
      <c r="AA10" s="98">
        <v>7543.5</v>
      </c>
      <c r="AB10" s="500" t="s">
        <v>4179</v>
      </c>
      <c r="AC10" s="512">
        <v>243130</v>
      </c>
      <c r="AD10" s="98">
        <v>7543.5</v>
      </c>
      <c r="AE10" s="499" t="s">
        <v>5451</v>
      </c>
      <c r="AF10" s="516" t="s">
        <v>5452</v>
      </c>
      <c r="AG10" s="516" t="s">
        <v>5452</v>
      </c>
      <c r="AH10" s="98">
        <v>7543.5</v>
      </c>
      <c r="AI10" s="496"/>
      <c r="AJ10" s="496"/>
      <c r="AK10" s="496"/>
      <c r="AL10" s="496"/>
      <c r="AM10" s="507"/>
      <c r="AN10" s="507"/>
      <c r="AO10" s="496"/>
      <c r="AP10" s="496"/>
      <c r="AQ10" s="496"/>
      <c r="AR10" s="496"/>
      <c r="AS10" s="496"/>
      <c r="AT10" s="496"/>
      <c r="AU10" s="496"/>
      <c r="AV10" s="88"/>
      <c r="AW10" s="88"/>
      <c r="AX10" s="88" t="s">
        <v>4183</v>
      </c>
      <c r="AY10" s="88"/>
      <c r="AZ10" s="496"/>
      <c r="BA10" s="496"/>
      <c r="BB10" s="496"/>
      <c r="BC10" s="496"/>
      <c r="BD10" s="503" t="s">
        <v>4183</v>
      </c>
      <c r="BE10" s="508"/>
      <c r="BF10" s="508">
        <v>7543.5</v>
      </c>
      <c r="BG10" s="504">
        <f t="shared" si="0"/>
        <v>56.5</v>
      </c>
    </row>
    <row r="11" spans="1:59" ht="54" hidden="1">
      <c r="B11" s="495" t="s">
        <v>42</v>
      </c>
      <c r="C11" s="495" t="s">
        <v>4169</v>
      </c>
      <c r="D11" s="495" t="s">
        <v>4170</v>
      </c>
      <c r="E11" s="495" t="s">
        <v>4229</v>
      </c>
      <c r="F11" s="495"/>
      <c r="G11" s="495"/>
      <c r="H11" s="495"/>
      <c r="I11" s="495" t="s">
        <v>3933</v>
      </c>
      <c r="J11" s="496" t="s">
        <v>4232</v>
      </c>
      <c r="K11" s="497">
        <v>1</v>
      </c>
      <c r="L11" s="497" t="s">
        <v>4185</v>
      </c>
      <c r="M11" s="80"/>
      <c r="N11" s="80">
        <v>17000</v>
      </c>
      <c r="O11" s="497"/>
      <c r="P11" s="497"/>
      <c r="Q11" s="498" t="s">
        <v>4173</v>
      </c>
      <c r="R11" s="513" t="s">
        <v>4209</v>
      </c>
      <c r="S11" s="499" t="s">
        <v>5439</v>
      </c>
      <c r="T11" s="499" t="s">
        <v>5440</v>
      </c>
      <c r="U11" s="500" t="s">
        <v>5441</v>
      </c>
      <c r="V11" s="500" t="s">
        <v>4177</v>
      </c>
      <c r="W11" s="500" t="s">
        <v>4202</v>
      </c>
      <c r="X11" s="514" t="s">
        <v>5453</v>
      </c>
      <c r="Y11" s="514" t="s">
        <v>5454</v>
      </c>
      <c r="Z11" s="502" t="s">
        <v>5436</v>
      </c>
      <c r="AA11" s="98">
        <v>16899.990000000002</v>
      </c>
      <c r="AB11" s="500" t="s">
        <v>4179</v>
      </c>
      <c r="AC11" s="499" t="s">
        <v>5444</v>
      </c>
      <c r="AD11" s="98">
        <v>16899.990000000002</v>
      </c>
      <c r="AE11" s="499" t="s">
        <v>5445</v>
      </c>
      <c r="AF11" s="499" t="s">
        <v>5444</v>
      </c>
      <c r="AG11" s="499" t="s">
        <v>5444</v>
      </c>
      <c r="AH11" s="98">
        <v>16899.990000000002</v>
      </c>
      <c r="AI11" s="496"/>
      <c r="AJ11" s="496"/>
      <c r="AK11" s="496"/>
      <c r="AL11" s="496"/>
      <c r="AM11" s="507"/>
      <c r="AN11" s="507"/>
      <c r="AO11" s="496"/>
      <c r="AP11" s="496"/>
      <c r="AQ11" s="496"/>
      <c r="AR11" s="496"/>
      <c r="AS11" s="496"/>
      <c r="AT11" s="496"/>
      <c r="AU11" s="496"/>
      <c r="AV11" s="88"/>
      <c r="AW11" s="88"/>
      <c r="AX11" s="88"/>
      <c r="AY11" s="88"/>
      <c r="AZ11" s="496"/>
      <c r="BA11" s="496"/>
      <c r="BB11" s="496"/>
      <c r="BC11" s="496"/>
      <c r="BD11" s="503" t="s">
        <v>4183</v>
      </c>
      <c r="BE11" s="84"/>
      <c r="BF11" s="85">
        <v>16900.009999999998</v>
      </c>
      <c r="BG11" s="504">
        <f t="shared" si="0"/>
        <v>99.990000000001601</v>
      </c>
    </row>
    <row r="12" spans="1:59" ht="54" hidden="1">
      <c r="B12" s="495" t="s">
        <v>42</v>
      </c>
      <c r="C12" s="495" t="s">
        <v>4169</v>
      </c>
      <c r="D12" s="495" t="s">
        <v>4170</v>
      </c>
      <c r="E12" s="495"/>
      <c r="F12" s="495"/>
      <c r="G12" s="495"/>
      <c r="H12" s="495"/>
      <c r="I12" s="495" t="s">
        <v>3941</v>
      </c>
      <c r="J12" s="496" t="s">
        <v>4233</v>
      </c>
      <c r="K12" s="497">
        <v>39</v>
      </c>
      <c r="L12" s="497" t="s">
        <v>4234</v>
      </c>
      <c r="M12" s="80"/>
      <c r="N12" s="80">
        <v>101010</v>
      </c>
      <c r="O12" s="497"/>
      <c r="P12" s="497"/>
      <c r="Q12" s="498" t="s">
        <v>4173</v>
      </c>
      <c r="R12" s="513" t="s">
        <v>4209</v>
      </c>
      <c r="S12" s="499" t="s">
        <v>5455</v>
      </c>
      <c r="T12" s="499" t="s">
        <v>5456</v>
      </c>
      <c r="U12" s="517" t="s">
        <v>5457</v>
      </c>
      <c r="V12" s="500" t="s">
        <v>4177</v>
      </c>
      <c r="W12" s="500" t="s">
        <v>4202</v>
      </c>
      <c r="X12" s="501" t="s">
        <v>5458</v>
      </c>
      <c r="Y12" s="518" t="s">
        <v>5459</v>
      </c>
      <c r="Z12" s="519" t="s">
        <v>5460</v>
      </c>
      <c r="AA12" s="95">
        <v>101010</v>
      </c>
      <c r="AB12" s="500" t="s">
        <v>4179</v>
      </c>
      <c r="AC12" s="520" t="s">
        <v>5461</v>
      </c>
      <c r="AD12" s="88">
        <v>101010</v>
      </c>
      <c r="AE12" s="499" t="s">
        <v>5462</v>
      </c>
      <c r="AF12" s="506"/>
      <c r="AG12" s="506"/>
      <c r="AH12" s="81"/>
      <c r="AI12" s="496"/>
      <c r="AJ12" s="496"/>
      <c r="AK12" s="496"/>
      <c r="AL12" s="496"/>
      <c r="AM12" s="507"/>
      <c r="AN12" s="507"/>
      <c r="AO12" s="496"/>
      <c r="AP12" s="496"/>
      <c r="AQ12" s="496"/>
      <c r="AR12" s="496"/>
      <c r="AS12" s="496"/>
      <c r="AT12" s="496"/>
      <c r="AU12" s="496"/>
      <c r="AV12" s="88"/>
      <c r="AW12" s="88"/>
      <c r="AX12" s="88" t="s">
        <v>5463</v>
      </c>
      <c r="AY12" s="88" t="s">
        <v>4838</v>
      </c>
      <c r="AZ12" s="496"/>
      <c r="BA12" s="496"/>
      <c r="BB12" s="496"/>
      <c r="BC12" s="496"/>
      <c r="BD12" s="503" t="s">
        <v>4183</v>
      </c>
      <c r="BE12" s="84"/>
      <c r="BF12" s="85">
        <v>101010</v>
      </c>
      <c r="BG12" s="504">
        <f t="shared" si="0"/>
        <v>0</v>
      </c>
    </row>
    <row r="13" spans="1:59" ht="54" hidden="1">
      <c r="B13" s="495" t="s">
        <v>42</v>
      </c>
      <c r="C13" s="495" t="s">
        <v>4169</v>
      </c>
      <c r="D13" s="495" t="s">
        <v>4170</v>
      </c>
      <c r="E13" s="495"/>
      <c r="F13" s="495"/>
      <c r="G13" s="495"/>
      <c r="H13" s="495"/>
      <c r="I13" s="495" t="s">
        <v>3943</v>
      </c>
      <c r="J13" s="496" t="s">
        <v>4235</v>
      </c>
      <c r="K13" s="497">
        <v>4</v>
      </c>
      <c r="L13" s="497" t="s">
        <v>4234</v>
      </c>
      <c r="M13" s="80"/>
      <c r="N13" s="80">
        <v>17160</v>
      </c>
      <c r="O13" s="497"/>
      <c r="P13" s="497"/>
      <c r="Q13" s="498" t="s">
        <v>4173</v>
      </c>
      <c r="R13" s="513" t="s">
        <v>4209</v>
      </c>
      <c r="S13" s="499" t="s">
        <v>5455</v>
      </c>
      <c r="T13" s="499" t="s">
        <v>5456</v>
      </c>
      <c r="U13" s="517" t="s">
        <v>5457</v>
      </c>
      <c r="V13" s="500" t="s">
        <v>4177</v>
      </c>
      <c r="W13" s="500" t="s">
        <v>4202</v>
      </c>
      <c r="X13" s="501" t="s">
        <v>5458</v>
      </c>
      <c r="Y13" s="518" t="s">
        <v>5464</v>
      </c>
      <c r="Z13" s="519" t="s">
        <v>5460</v>
      </c>
      <c r="AA13" s="95">
        <v>17160</v>
      </c>
      <c r="AB13" s="500" t="s">
        <v>4179</v>
      </c>
      <c r="AC13" s="520" t="s">
        <v>5461</v>
      </c>
      <c r="AD13" s="374">
        <v>17160</v>
      </c>
      <c r="AE13" s="499" t="s">
        <v>5462</v>
      </c>
      <c r="AF13" s="506"/>
      <c r="AG13" s="506"/>
      <c r="AH13" s="81"/>
      <c r="AI13" s="496"/>
      <c r="AJ13" s="496"/>
      <c r="AK13" s="496"/>
      <c r="AL13" s="496"/>
      <c r="AM13" s="507"/>
      <c r="AN13" s="507"/>
      <c r="AO13" s="496"/>
      <c r="AP13" s="496"/>
      <c r="AQ13" s="496"/>
      <c r="AR13" s="496"/>
      <c r="AS13" s="496"/>
      <c r="AT13" s="496"/>
      <c r="AU13" s="496"/>
      <c r="AV13" s="88"/>
      <c r="AW13" s="88"/>
      <c r="AX13" s="88" t="s">
        <v>5463</v>
      </c>
      <c r="AY13" s="88" t="s">
        <v>4838</v>
      </c>
      <c r="AZ13" s="496"/>
      <c r="BA13" s="496"/>
      <c r="BB13" s="496"/>
      <c r="BC13" s="496"/>
      <c r="BD13" s="503" t="s">
        <v>4183</v>
      </c>
      <c r="BE13" s="84"/>
      <c r="BF13" s="84">
        <v>17160</v>
      </c>
      <c r="BG13" s="504">
        <f t="shared" si="0"/>
        <v>0</v>
      </c>
    </row>
    <row r="14" spans="1:59" ht="54" hidden="1">
      <c r="B14" s="495" t="s">
        <v>42</v>
      </c>
      <c r="C14" s="495" t="s">
        <v>4169</v>
      </c>
      <c r="D14" s="495" t="s">
        <v>4170</v>
      </c>
      <c r="E14" s="495"/>
      <c r="F14" s="495"/>
      <c r="G14" s="495"/>
      <c r="H14" s="495"/>
      <c r="I14" s="495" t="s">
        <v>3945</v>
      </c>
      <c r="J14" s="496" t="s">
        <v>4236</v>
      </c>
      <c r="K14" s="497">
        <v>1</v>
      </c>
      <c r="L14" s="497" t="s">
        <v>4234</v>
      </c>
      <c r="M14" s="80"/>
      <c r="N14" s="80">
        <v>6590</v>
      </c>
      <c r="O14" s="497"/>
      <c r="P14" s="497"/>
      <c r="Q14" s="498" t="s">
        <v>4173</v>
      </c>
      <c r="R14" s="513" t="s">
        <v>4209</v>
      </c>
      <c r="S14" s="499" t="s">
        <v>5455</v>
      </c>
      <c r="T14" s="499" t="s">
        <v>5456</v>
      </c>
      <c r="U14" s="517" t="s">
        <v>5457</v>
      </c>
      <c r="V14" s="500" t="s">
        <v>4177</v>
      </c>
      <c r="W14" s="500" t="s">
        <v>4202</v>
      </c>
      <c r="X14" s="515" t="s">
        <v>5465</v>
      </c>
      <c r="Y14" s="521" t="s">
        <v>5466</v>
      </c>
      <c r="Z14" s="519" t="s">
        <v>5460</v>
      </c>
      <c r="AA14" s="95">
        <v>6590</v>
      </c>
      <c r="AB14" s="500" t="s">
        <v>4179</v>
      </c>
      <c r="AC14" s="520" t="s">
        <v>5461</v>
      </c>
      <c r="AD14" s="374">
        <v>6590</v>
      </c>
      <c r="AE14" s="499" t="s">
        <v>5462</v>
      </c>
      <c r="AF14" s="506"/>
      <c r="AG14" s="506"/>
      <c r="AH14" s="81"/>
      <c r="AI14" s="496"/>
      <c r="AJ14" s="496"/>
      <c r="AK14" s="496"/>
      <c r="AL14" s="496"/>
      <c r="AM14" s="507"/>
      <c r="AN14" s="507"/>
      <c r="AO14" s="496"/>
      <c r="AP14" s="496"/>
      <c r="AQ14" s="496"/>
      <c r="AR14" s="496"/>
      <c r="AS14" s="496"/>
      <c r="AT14" s="496"/>
      <c r="AU14" s="496"/>
      <c r="AV14" s="88"/>
      <c r="AW14" s="88"/>
      <c r="AX14" s="88" t="s">
        <v>5463</v>
      </c>
      <c r="AY14" s="88" t="s">
        <v>4838</v>
      </c>
      <c r="AZ14" s="496"/>
      <c r="BA14" s="496"/>
      <c r="BB14" s="496"/>
      <c r="BC14" s="496"/>
      <c r="BD14" s="503" t="s">
        <v>4183</v>
      </c>
      <c r="BE14" s="84"/>
      <c r="BF14" s="84">
        <v>6590</v>
      </c>
      <c r="BG14" s="504">
        <f t="shared" si="0"/>
        <v>0</v>
      </c>
    </row>
    <row r="15" spans="1:59" ht="54" hidden="1">
      <c r="B15" s="495" t="s">
        <v>42</v>
      </c>
      <c r="C15" s="495" t="s">
        <v>4169</v>
      </c>
      <c r="D15" s="495" t="s">
        <v>4170</v>
      </c>
      <c r="E15" s="495" t="s">
        <v>4229</v>
      </c>
      <c r="F15" s="495"/>
      <c r="G15" s="495"/>
      <c r="H15" s="495"/>
      <c r="I15" s="495" t="s">
        <v>3947</v>
      </c>
      <c r="J15" s="496" t="s">
        <v>4237</v>
      </c>
      <c r="K15" s="497"/>
      <c r="L15" s="497" t="s">
        <v>4185</v>
      </c>
      <c r="M15" s="80"/>
      <c r="N15" s="80">
        <v>30000</v>
      </c>
      <c r="O15" s="497"/>
      <c r="P15" s="497"/>
      <c r="Q15" s="498" t="s">
        <v>4173</v>
      </c>
      <c r="R15" s="513" t="s">
        <v>4209</v>
      </c>
      <c r="S15" s="522" t="s">
        <v>5467</v>
      </c>
      <c r="T15" s="522" t="s">
        <v>5468</v>
      </c>
      <c r="U15" s="514" t="s">
        <v>5469</v>
      </c>
      <c r="V15" s="514" t="s">
        <v>4189</v>
      </c>
      <c r="W15" s="500" t="s">
        <v>4202</v>
      </c>
      <c r="X15" s="515" t="s">
        <v>5470</v>
      </c>
      <c r="Y15" s="515" t="s">
        <v>5471</v>
      </c>
      <c r="Z15" s="522" t="s">
        <v>5472</v>
      </c>
      <c r="AA15" s="98">
        <v>30000</v>
      </c>
      <c r="AB15" s="500" t="s">
        <v>4179</v>
      </c>
      <c r="AC15" s="522" t="s">
        <v>5473</v>
      </c>
      <c r="AD15" s="374">
        <v>30000</v>
      </c>
      <c r="AE15" s="499" t="s">
        <v>5474</v>
      </c>
      <c r="AF15" s="509" t="s">
        <v>5473</v>
      </c>
      <c r="AG15" s="506"/>
      <c r="AH15" s="81"/>
      <c r="AI15" s="496"/>
      <c r="AJ15" s="496"/>
      <c r="AK15" s="496"/>
      <c r="AL15" s="496"/>
      <c r="AM15" s="507"/>
      <c r="AN15" s="507"/>
      <c r="AO15" s="496"/>
      <c r="AP15" s="496"/>
      <c r="AQ15" s="496"/>
      <c r="AR15" s="496"/>
      <c r="AS15" s="496"/>
      <c r="AT15" s="496"/>
      <c r="AU15" s="496"/>
      <c r="AV15" s="88"/>
      <c r="AW15" s="88"/>
      <c r="AX15" s="88" t="s">
        <v>5475</v>
      </c>
      <c r="AY15" s="88"/>
      <c r="AZ15" s="496"/>
      <c r="BA15" s="496"/>
      <c r="BB15" s="496"/>
      <c r="BC15" s="496"/>
      <c r="BD15" s="503" t="s">
        <v>4183</v>
      </c>
      <c r="BE15" s="84"/>
      <c r="BF15" s="85">
        <v>30000</v>
      </c>
      <c r="BG15" s="504">
        <f t="shared" si="0"/>
        <v>0</v>
      </c>
    </row>
    <row r="16" spans="1:59" ht="44.25" hidden="1">
      <c r="B16" s="495" t="s">
        <v>42</v>
      </c>
      <c r="C16" s="495" t="s">
        <v>4169</v>
      </c>
      <c r="D16" s="495" t="s">
        <v>4170</v>
      </c>
      <c r="E16" s="495"/>
      <c r="F16" s="495"/>
      <c r="G16" s="495"/>
      <c r="H16" s="495"/>
      <c r="I16" s="495" t="s">
        <v>3939</v>
      </c>
      <c r="J16" s="496" t="s">
        <v>4238</v>
      </c>
      <c r="K16" s="497">
        <v>1</v>
      </c>
      <c r="L16" s="497" t="s">
        <v>4198</v>
      </c>
      <c r="M16" s="80"/>
      <c r="N16" s="80">
        <v>480000</v>
      </c>
      <c r="O16" s="497"/>
      <c r="P16" s="497"/>
      <c r="Q16" s="498" t="s">
        <v>4173</v>
      </c>
      <c r="R16" s="513" t="s">
        <v>4209</v>
      </c>
      <c r="S16" s="522" t="s">
        <v>5476</v>
      </c>
      <c r="T16" s="522" t="s">
        <v>5477</v>
      </c>
      <c r="U16" s="517" t="s">
        <v>5478</v>
      </c>
      <c r="V16" s="500" t="s">
        <v>4177</v>
      </c>
      <c r="W16" s="500" t="s">
        <v>4202</v>
      </c>
      <c r="X16" s="514" t="s">
        <v>5479</v>
      </c>
      <c r="Y16" s="515" t="s">
        <v>5480</v>
      </c>
      <c r="Z16" s="523" t="s">
        <v>5481</v>
      </c>
      <c r="AA16" s="98">
        <v>480000</v>
      </c>
      <c r="AB16" s="500" t="s">
        <v>4179</v>
      </c>
      <c r="AC16" s="524">
        <v>243198</v>
      </c>
      <c r="AD16" s="374">
        <v>480000</v>
      </c>
      <c r="AE16" s="522" t="s">
        <v>5482</v>
      </c>
      <c r="AF16" s="522"/>
      <c r="AG16" s="506"/>
      <c r="AH16" s="81"/>
      <c r="AI16" s="496"/>
      <c r="AJ16" s="496"/>
      <c r="AK16" s="496"/>
      <c r="AL16" s="496"/>
      <c r="AM16" s="507"/>
      <c r="AN16" s="507"/>
      <c r="AO16" s="496"/>
      <c r="AP16" s="496"/>
      <c r="AQ16" s="496"/>
      <c r="AR16" s="496"/>
      <c r="AS16" s="496"/>
      <c r="AT16" s="496"/>
      <c r="AU16" s="496"/>
      <c r="AV16" s="88"/>
      <c r="AW16" s="88"/>
      <c r="AX16" s="88" t="s">
        <v>5483</v>
      </c>
      <c r="AY16" s="88" t="s">
        <v>4838</v>
      </c>
      <c r="AZ16" s="496"/>
      <c r="BA16" s="496"/>
      <c r="BB16" s="496"/>
      <c r="BC16" s="496"/>
      <c r="BD16" s="503" t="s">
        <v>4211</v>
      </c>
      <c r="BE16" s="84">
        <v>480000</v>
      </c>
      <c r="BF16" s="85"/>
      <c r="BG16" s="504">
        <f t="shared" si="0"/>
        <v>0</v>
      </c>
    </row>
    <row r="17" spans="1:59" ht="54" hidden="1">
      <c r="B17" s="495" t="s">
        <v>42</v>
      </c>
      <c r="C17" s="495" t="s">
        <v>4169</v>
      </c>
      <c r="D17" s="495" t="s">
        <v>4170</v>
      </c>
      <c r="E17" s="495" t="s">
        <v>4229</v>
      </c>
      <c r="F17" s="495"/>
      <c r="G17" s="495"/>
      <c r="H17" s="495"/>
      <c r="I17" s="495" t="s">
        <v>3935</v>
      </c>
      <c r="J17" s="496" t="s">
        <v>4239</v>
      </c>
      <c r="K17" s="497">
        <v>1</v>
      </c>
      <c r="L17" s="497" t="s">
        <v>4240</v>
      </c>
      <c r="M17" s="80"/>
      <c r="N17" s="80">
        <v>250000</v>
      </c>
      <c r="O17" s="497"/>
      <c r="P17" s="497"/>
      <c r="Q17" s="498" t="s">
        <v>4173</v>
      </c>
      <c r="R17" s="513" t="s">
        <v>4209</v>
      </c>
      <c r="S17" s="522" t="s">
        <v>5484</v>
      </c>
      <c r="T17" s="522" t="s">
        <v>5485</v>
      </c>
      <c r="U17" s="517" t="s">
        <v>5486</v>
      </c>
      <c r="V17" s="500" t="s">
        <v>4177</v>
      </c>
      <c r="W17" s="500" t="s">
        <v>4202</v>
      </c>
      <c r="X17" s="514"/>
      <c r="Y17" s="515"/>
      <c r="Z17" s="523" t="s">
        <v>5487</v>
      </c>
      <c r="AA17" s="98">
        <v>250000</v>
      </c>
      <c r="AB17" s="500" t="s">
        <v>4179</v>
      </c>
      <c r="AC17" s="524">
        <v>243169</v>
      </c>
      <c r="AD17" s="374">
        <v>250000</v>
      </c>
      <c r="AE17" s="522" t="s">
        <v>5488</v>
      </c>
      <c r="AF17" s="522"/>
      <c r="AG17" s="506"/>
      <c r="AH17" s="81"/>
      <c r="AI17" s="496"/>
      <c r="AJ17" s="496"/>
      <c r="AK17" s="496"/>
      <c r="AL17" s="496"/>
      <c r="AM17" s="507"/>
      <c r="AN17" s="507"/>
      <c r="AO17" s="496"/>
      <c r="AP17" s="496"/>
      <c r="AQ17" s="496"/>
      <c r="AR17" s="496"/>
      <c r="AS17" s="496"/>
      <c r="AT17" s="496"/>
      <c r="AU17" s="496"/>
      <c r="AV17" s="88"/>
      <c r="AW17" s="88"/>
      <c r="AX17" s="88" t="s">
        <v>5489</v>
      </c>
      <c r="AY17" s="88" t="s">
        <v>5489</v>
      </c>
      <c r="AZ17" s="496"/>
      <c r="BA17" s="496"/>
      <c r="BB17" s="496"/>
      <c r="BC17" s="496"/>
      <c r="BD17" s="503" t="s">
        <v>4211</v>
      </c>
      <c r="BE17" s="80">
        <v>250000</v>
      </c>
      <c r="BF17" s="85"/>
      <c r="BG17" s="504">
        <f t="shared" si="0"/>
        <v>0</v>
      </c>
    </row>
    <row r="18" spans="1:59" ht="44.25" hidden="1">
      <c r="B18" s="495" t="s">
        <v>42</v>
      </c>
      <c r="C18" s="495" t="s">
        <v>4169</v>
      </c>
      <c r="D18" s="495" t="s">
        <v>4170</v>
      </c>
      <c r="E18" s="495" t="s">
        <v>4229</v>
      </c>
      <c r="F18" s="495"/>
      <c r="G18" s="495"/>
      <c r="H18" s="495"/>
      <c r="I18" s="495" t="s">
        <v>3937</v>
      </c>
      <c r="J18" s="496" t="s">
        <v>4241</v>
      </c>
      <c r="K18" s="497">
        <v>1</v>
      </c>
      <c r="L18" s="497" t="s">
        <v>4240</v>
      </c>
      <c r="M18" s="80"/>
      <c r="N18" s="80">
        <v>322350</v>
      </c>
      <c r="O18" s="497"/>
      <c r="P18" s="497"/>
      <c r="Q18" s="498" t="s">
        <v>4173</v>
      </c>
      <c r="R18" s="513" t="s">
        <v>4209</v>
      </c>
      <c r="S18" s="499" t="s">
        <v>5490</v>
      </c>
      <c r="T18" s="499" t="s">
        <v>5491</v>
      </c>
      <c r="U18" s="500" t="s">
        <v>5492</v>
      </c>
      <c r="V18" s="500" t="s">
        <v>4177</v>
      </c>
      <c r="W18" s="500" t="s">
        <v>4202</v>
      </c>
      <c r="X18" s="500" t="s">
        <v>5493</v>
      </c>
      <c r="Y18" s="513" t="s">
        <v>4209</v>
      </c>
      <c r="Z18" s="502" t="s">
        <v>5494</v>
      </c>
      <c r="AA18" s="81">
        <v>322350</v>
      </c>
      <c r="AB18" s="500" t="s">
        <v>4179</v>
      </c>
      <c r="AC18" s="499" t="s">
        <v>5495</v>
      </c>
      <c r="AD18" s="83">
        <v>322350</v>
      </c>
      <c r="AE18" s="499" t="s">
        <v>5496</v>
      </c>
      <c r="AF18" s="506" t="s">
        <v>5497</v>
      </c>
      <c r="AG18" s="506"/>
      <c r="AH18" s="81"/>
      <c r="AI18" s="496"/>
      <c r="AJ18" s="496"/>
      <c r="AK18" s="496"/>
      <c r="AL18" s="496"/>
      <c r="AM18" s="507"/>
      <c r="AN18" s="507"/>
      <c r="AO18" s="496"/>
      <c r="AP18" s="496"/>
      <c r="AQ18" s="496"/>
      <c r="AR18" s="496"/>
      <c r="AS18" s="496"/>
      <c r="AT18" s="496"/>
      <c r="AU18" s="496"/>
      <c r="AV18" s="88"/>
      <c r="AW18" s="88"/>
      <c r="AX18" s="88" t="s">
        <v>5498</v>
      </c>
      <c r="AY18" s="88"/>
      <c r="AZ18" s="496"/>
      <c r="BA18" s="496"/>
      <c r="BB18" s="496"/>
      <c r="BC18" s="496"/>
      <c r="BD18" s="503" t="s">
        <v>4183</v>
      </c>
      <c r="BE18" s="80"/>
      <c r="BF18" s="80">
        <v>322350</v>
      </c>
      <c r="BG18" s="504">
        <f t="shared" si="0"/>
        <v>0</v>
      </c>
    </row>
    <row r="19" spans="1:59" ht="44.25" hidden="1">
      <c r="B19" s="495" t="s">
        <v>42</v>
      </c>
      <c r="C19" s="495" t="s">
        <v>4169</v>
      </c>
      <c r="D19" s="495" t="s">
        <v>4170</v>
      </c>
      <c r="E19" s="495"/>
      <c r="F19" s="495"/>
      <c r="G19" s="495"/>
      <c r="H19" s="495"/>
      <c r="I19" s="495" t="s">
        <v>5193</v>
      </c>
      <c r="J19" s="496" t="s">
        <v>5194</v>
      </c>
      <c r="K19" s="497">
        <v>3</v>
      </c>
      <c r="L19" s="497" t="s">
        <v>4198</v>
      </c>
      <c r="M19" s="80"/>
      <c r="N19" s="80">
        <v>82540</v>
      </c>
      <c r="O19" s="497"/>
      <c r="P19" s="497"/>
      <c r="Q19" s="498" t="s">
        <v>4173</v>
      </c>
      <c r="R19" s="513"/>
      <c r="S19" s="499"/>
      <c r="T19" s="499"/>
      <c r="U19" s="503"/>
      <c r="V19" s="500"/>
      <c r="W19" s="500"/>
      <c r="X19" s="500"/>
      <c r="Y19" s="513"/>
      <c r="Z19" s="505"/>
      <c r="AA19" s="81"/>
      <c r="AB19" s="500"/>
      <c r="AC19" s="520"/>
      <c r="AD19" s="88"/>
      <c r="AE19" s="499"/>
      <c r="AF19" s="506"/>
      <c r="AG19" s="506"/>
      <c r="AH19" s="81"/>
      <c r="AI19" s="496"/>
      <c r="AJ19" s="496"/>
      <c r="AK19" s="496"/>
      <c r="AL19" s="496"/>
      <c r="AM19" s="507"/>
      <c r="AN19" s="507"/>
      <c r="AO19" s="496"/>
      <c r="AP19" s="496"/>
      <c r="AQ19" s="496"/>
      <c r="AR19" s="496"/>
      <c r="AS19" s="496"/>
      <c r="AT19" s="496"/>
      <c r="AU19" s="496"/>
      <c r="AV19" s="88"/>
      <c r="AW19" s="88"/>
      <c r="AX19" s="88"/>
      <c r="AY19" s="88"/>
      <c r="AZ19" s="496"/>
      <c r="BA19" s="496"/>
      <c r="BB19" s="496"/>
      <c r="BC19" s="496"/>
      <c r="BD19" s="503" t="s">
        <v>4211</v>
      </c>
      <c r="BE19" s="525">
        <v>82539.8</v>
      </c>
      <c r="BF19" s="80"/>
      <c r="BG19" s="504">
        <f t="shared" si="0"/>
        <v>0.19999999999708962</v>
      </c>
    </row>
    <row r="20" spans="1:59" ht="44.25" hidden="1">
      <c r="B20" s="495" t="s">
        <v>42</v>
      </c>
      <c r="C20" s="495" t="s">
        <v>4169</v>
      </c>
      <c r="D20" s="495" t="s">
        <v>4170</v>
      </c>
      <c r="E20" s="495"/>
      <c r="F20" s="495"/>
      <c r="G20" s="495"/>
      <c r="H20" s="495"/>
      <c r="I20" s="495" t="s">
        <v>5195</v>
      </c>
      <c r="J20" s="496" t="s">
        <v>5499</v>
      </c>
      <c r="K20" s="497">
        <v>2</v>
      </c>
      <c r="L20" s="497" t="s">
        <v>4185</v>
      </c>
      <c r="M20" s="80"/>
      <c r="N20" s="80">
        <v>25980</v>
      </c>
      <c r="O20" s="497"/>
      <c r="P20" s="497"/>
      <c r="Q20" s="498" t="s">
        <v>4173</v>
      </c>
      <c r="R20" s="513"/>
      <c r="S20" s="499"/>
      <c r="T20" s="499"/>
      <c r="U20" s="503"/>
      <c r="V20" s="500"/>
      <c r="W20" s="500"/>
      <c r="X20" s="500"/>
      <c r="Y20" s="513"/>
      <c r="Z20" s="505"/>
      <c r="AA20" s="81"/>
      <c r="AB20" s="500"/>
      <c r="AC20" s="520"/>
      <c r="AD20" s="88"/>
      <c r="AE20" s="499"/>
      <c r="AF20" s="506"/>
      <c r="AG20" s="506"/>
      <c r="AH20" s="81"/>
      <c r="AI20" s="496"/>
      <c r="AJ20" s="496"/>
      <c r="AK20" s="496"/>
      <c r="AL20" s="496"/>
      <c r="AM20" s="507"/>
      <c r="AN20" s="507"/>
      <c r="AO20" s="496"/>
      <c r="AP20" s="496"/>
      <c r="AQ20" s="496"/>
      <c r="AR20" s="496"/>
      <c r="AS20" s="496"/>
      <c r="AT20" s="496"/>
      <c r="AU20" s="496"/>
      <c r="AV20" s="88"/>
      <c r="AW20" s="88"/>
      <c r="AX20" s="88"/>
      <c r="AY20" s="88"/>
      <c r="AZ20" s="496"/>
      <c r="BA20" s="496"/>
      <c r="BB20" s="496"/>
      <c r="BC20" s="496"/>
      <c r="BD20" s="503" t="s">
        <v>4183</v>
      </c>
      <c r="BE20" s="80"/>
      <c r="BF20" s="80">
        <v>25980</v>
      </c>
      <c r="BG20" s="504">
        <f t="shared" si="0"/>
        <v>0</v>
      </c>
    </row>
    <row r="21" spans="1:59" ht="44.25" hidden="1">
      <c r="B21" s="495" t="s">
        <v>42</v>
      </c>
      <c r="C21" s="495" t="s">
        <v>4169</v>
      </c>
      <c r="D21" s="495" t="s">
        <v>4170</v>
      </c>
      <c r="E21" s="495"/>
      <c r="F21" s="495"/>
      <c r="G21" s="495"/>
      <c r="H21" s="495"/>
      <c r="I21" s="495" t="s">
        <v>5197</v>
      </c>
      <c r="J21" s="496" t="s">
        <v>5500</v>
      </c>
      <c r="K21" s="497">
        <v>1</v>
      </c>
      <c r="L21" s="497" t="s">
        <v>4185</v>
      </c>
      <c r="M21" s="80"/>
      <c r="N21" s="80">
        <v>6955</v>
      </c>
      <c r="O21" s="497"/>
      <c r="P21" s="497"/>
      <c r="Q21" s="498" t="s">
        <v>4173</v>
      </c>
      <c r="R21" s="513"/>
      <c r="S21" s="499"/>
      <c r="T21" s="499"/>
      <c r="U21" s="503"/>
      <c r="V21" s="500"/>
      <c r="W21" s="500"/>
      <c r="X21" s="500"/>
      <c r="Y21" s="513"/>
      <c r="Z21" s="505"/>
      <c r="AA21" s="81"/>
      <c r="AB21" s="500"/>
      <c r="AC21" s="520"/>
      <c r="AD21" s="88"/>
      <c r="AE21" s="499"/>
      <c r="AF21" s="506"/>
      <c r="AG21" s="506"/>
      <c r="AH21" s="81"/>
      <c r="AI21" s="496"/>
      <c r="AJ21" s="496"/>
      <c r="AK21" s="496"/>
      <c r="AL21" s="496"/>
      <c r="AM21" s="507"/>
      <c r="AN21" s="507"/>
      <c r="AO21" s="496"/>
      <c r="AP21" s="496"/>
      <c r="AQ21" s="496"/>
      <c r="AR21" s="496"/>
      <c r="AS21" s="496"/>
      <c r="AT21" s="496"/>
      <c r="AU21" s="496"/>
      <c r="AV21" s="88"/>
      <c r="AW21" s="88"/>
      <c r="AX21" s="88"/>
      <c r="AY21" s="88"/>
      <c r="AZ21" s="496"/>
      <c r="BA21" s="496"/>
      <c r="BB21" s="496"/>
      <c r="BC21" s="496"/>
      <c r="BD21" s="503" t="s">
        <v>4183</v>
      </c>
      <c r="BE21" s="80"/>
      <c r="BF21" s="80">
        <v>6955</v>
      </c>
      <c r="BG21" s="504">
        <f t="shared" si="0"/>
        <v>0</v>
      </c>
    </row>
    <row r="22" spans="1:59" ht="44.25" hidden="1">
      <c r="B22" s="495" t="s">
        <v>42</v>
      </c>
      <c r="C22" s="495" t="s">
        <v>4169</v>
      </c>
      <c r="D22" s="495" t="s">
        <v>4170</v>
      </c>
      <c r="E22" s="495"/>
      <c r="F22" s="495"/>
      <c r="G22" s="495"/>
      <c r="H22" s="495"/>
      <c r="I22" s="495" t="s">
        <v>5199</v>
      </c>
      <c r="J22" s="496" t="s">
        <v>5501</v>
      </c>
      <c r="K22" s="497">
        <v>1</v>
      </c>
      <c r="L22" s="497" t="s">
        <v>4185</v>
      </c>
      <c r="M22" s="80"/>
      <c r="N22" s="80">
        <v>138030</v>
      </c>
      <c r="O22" s="497"/>
      <c r="P22" s="497"/>
      <c r="Q22" s="498" t="s">
        <v>4173</v>
      </c>
      <c r="R22" s="513"/>
      <c r="S22" s="499"/>
      <c r="T22" s="499"/>
      <c r="U22" s="503"/>
      <c r="V22" s="500"/>
      <c r="W22" s="500"/>
      <c r="X22" s="500"/>
      <c r="Y22" s="513"/>
      <c r="Z22" s="505"/>
      <c r="AA22" s="81"/>
      <c r="AB22" s="500"/>
      <c r="AC22" s="520"/>
      <c r="AD22" s="88"/>
      <c r="AE22" s="499"/>
      <c r="AF22" s="506"/>
      <c r="AG22" s="506"/>
      <c r="AH22" s="81"/>
      <c r="AI22" s="496"/>
      <c r="AJ22" s="496"/>
      <c r="AK22" s="496"/>
      <c r="AL22" s="496"/>
      <c r="AM22" s="507"/>
      <c r="AN22" s="507"/>
      <c r="AO22" s="496"/>
      <c r="AP22" s="496"/>
      <c r="AQ22" s="496"/>
      <c r="AR22" s="496"/>
      <c r="AS22" s="496"/>
      <c r="AT22" s="496"/>
      <c r="AU22" s="496"/>
      <c r="AV22" s="88"/>
      <c r="AW22" s="88"/>
      <c r="AX22" s="88"/>
      <c r="AY22" s="88"/>
      <c r="AZ22" s="496"/>
      <c r="BA22" s="496"/>
      <c r="BB22" s="496"/>
      <c r="BC22" s="496"/>
      <c r="BD22" s="503" t="s">
        <v>4211</v>
      </c>
      <c r="BE22" s="80">
        <v>138030</v>
      </c>
      <c r="BF22" s="80"/>
      <c r="BG22" s="504">
        <f t="shared" si="0"/>
        <v>0</v>
      </c>
    </row>
    <row r="23" spans="1:59" ht="54">
      <c r="B23" s="495" t="s">
        <v>42</v>
      </c>
      <c r="C23" s="495" t="s">
        <v>5815</v>
      </c>
      <c r="D23" s="495" t="s">
        <v>5502</v>
      </c>
      <c r="E23" s="495"/>
      <c r="F23" s="495"/>
      <c r="G23" s="495"/>
      <c r="H23" s="495"/>
      <c r="I23" s="526" t="s">
        <v>3949</v>
      </c>
      <c r="J23" s="496" t="s">
        <v>3950</v>
      </c>
      <c r="K23" s="497">
        <v>1</v>
      </c>
      <c r="L23" s="497" t="s">
        <v>4213</v>
      </c>
      <c r="M23" s="80"/>
      <c r="N23" s="80">
        <f>2847200+222800</f>
        <v>3070000</v>
      </c>
      <c r="O23" s="497"/>
      <c r="P23" s="498" t="s">
        <v>4173</v>
      </c>
      <c r="Q23" s="498"/>
      <c r="R23" s="495"/>
      <c r="S23" s="499"/>
      <c r="T23" s="506"/>
      <c r="U23" s="503"/>
      <c r="V23" s="500"/>
      <c r="W23" s="500"/>
      <c r="X23" s="513"/>
      <c r="Y23" s="500"/>
      <c r="Z23" s="505"/>
      <c r="AA23" s="81"/>
      <c r="AB23" s="500"/>
      <c r="AC23" s="527"/>
      <c r="AD23" s="88"/>
      <c r="AE23" s="499"/>
      <c r="AF23" s="506"/>
      <c r="AG23" s="506"/>
      <c r="AH23" s="81"/>
      <c r="AI23" s="496"/>
      <c r="AJ23" s="496"/>
      <c r="AK23" s="496"/>
      <c r="AL23" s="496"/>
      <c r="AM23" s="507"/>
      <c r="AN23" s="507"/>
      <c r="AO23" s="496"/>
      <c r="AP23" s="496"/>
      <c r="AQ23" s="496"/>
      <c r="AR23" s="496"/>
      <c r="AS23" s="496"/>
      <c r="AT23" s="496"/>
      <c r="AU23" s="496"/>
      <c r="AV23" s="88"/>
      <c r="AW23" s="88"/>
      <c r="AX23" s="88" t="s">
        <v>5503</v>
      </c>
      <c r="AY23" s="88" t="s">
        <v>5504</v>
      </c>
      <c r="AZ23" s="496"/>
      <c r="BA23" s="496"/>
      <c r="BB23" s="496"/>
      <c r="BC23" s="496"/>
      <c r="BD23" s="503" t="s">
        <v>4211</v>
      </c>
      <c r="BE23" s="80">
        <v>3070000</v>
      </c>
      <c r="BF23" s="85"/>
      <c r="BG23" s="504">
        <f t="shared" si="0"/>
        <v>0</v>
      </c>
    </row>
    <row r="24" spans="1:59" ht="44.25" hidden="1">
      <c r="B24" s="495" t="s">
        <v>42</v>
      </c>
      <c r="C24" s="495" t="s">
        <v>4169</v>
      </c>
      <c r="D24" s="501" t="s">
        <v>4170</v>
      </c>
      <c r="E24" s="495"/>
      <c r="F24" s="495"/>
      <c r="G24" s="495"/>
      <c r="H24" s="495"/>
      <c r="I24" s="495" t="s">
        <v>5797</v>
      </c>
      <c r="J24" s="496" t="s">
        <v>5798</v>
      </c>
      <c r="K24" s="497">
        <v>1</v>
      </c>
      <c r="L24" s="497" t="s">
        <v>4198</v>
      </c>
      <c r="M24" s="80"/>
      <c r="N24" s="80">
        <v>70000</v>
      </c>
      <c r="O24" s="497"/>
      <c r="P24" s="498"/>
      <c r="Q24" s="498"/>
      <c r="R24" s="495"/>
      <c r="S24" s="499"/>
      <c r="T24" s="506"/>
      <c r="U24" s="503"/>
      <c r="V24" s="500"/>
      <c r="W24" s="500"/>
      <c r="X24" s="513"/>
      <c r="Y24" s="500"/>
      <c r="Z24" s="505"/>
      <c r="AA24" s="81"/>
      <c r="AB24" s="500"/>
      <c r="AC24" s="527"/>
      <c r="AD24" s="88"/>
      <c r="AE24" s="499"/>
      <c r="AF24" s="506"/>
      <c r="AG24" s="506"/>
      <c r="AH24" s="81"/>
      <c r="AI24" s="496"/>
      <c r="AJ24" s="496"/>
      <c r="AK24" s="496"/>
      <c r="AL24" s="496"/>
      <c r="AM24" s="507"/>
      <c r="AN24" s="507"/>
      <c r="AO24" s="496"/>
      <c r="AP24" s="496"/>
      <c r="AQ24" s="496"/>
      <c r="AR24" s="496"/>
      <c r="AS24" s="496"/>
      <c r="AT24" s="496"/>
      <c r="AU24" s="496"/>
      <c r="AV24" s="88"/>
      <c r="AW24" s="88"/>
      <c r="AX24" s="88"/>
      <c r="AY24" s="88"/>
      <c r="AZ24" s="496"/>
      <c r="BA24" s="496"/>
      <c r="BB24" s="496"/>
      <c r="BC24" s="496"/>
      <c r="BD24" s="503" t="s">
        <v>4211</v>
      </c>
      <c r="BE24" s="80">
        <v>70000</v>
      </c>
      <c r="BF24" s="85"/>
      <c r="BG24" s="504">
        <f t="shared" si="0"/>
        <v>0</v>
      </c>
    </row>
    <row r="25" spans="1:59" s="531" customFormat="1" ht="72" hidden="1" customHeight="1">
      <c r="A25" s="500">
        <v>1</v>
      </c>
      <c r="B25" s="501" t="s">
        <v>44</v>
      </c>
      <c r="C25" s="501" t="s">
        <v>4242</v>
      </c>
      <c r="D25" s="501" t="s">
        <v>4170</v>
      </c>
      <c r="E25" s="501" t="s">
        <v>4243</v>
      </c>
      <c r="F25" s="501" t="s">
        <v>4244</v>
      </c>
      <c r="G25" s="501" t="s">
        <v>4245</v>
      </c>
      <c r="H25" s="86" t="s">
        <v>1866</v>
      </c>
      <c r="I25" s="86"/>
      <c r="J25" s="495" t="s">
        <v>4246</v>
      </c>
      <c r="K25" s="497">
        <v>1</v>
      </c>
      <c r="L25" s="528" t="s">
        <v>4185</v>
      </c>
      <c r="M25" s="529">
        <v>200000</v>
      </c>
      <c r="N25" s="529">
        <v>200000</v>
      </c>
      <c r="O25" s="530"/>
      <c r="P25" s="530"/>
      <c r="Q25" s="498" t="s">
        <v>4173</v>
      </c>
      <c r="R25" s="500" t="s">
        <v>4209</v>
      </c>
      <c r="S25" s="499" t="s">
        <v>4247</v>
      </c>
      <c r="T25" s="499" t="s">
        <v>4248</v>
      </c>
      <c r="U25" s="500" t="s">
        <v>4249</v>
      </c>
      <c r="V25" s="500" t="s">
        <v>4250</v>
      </c>
      <c r="W25" s="503" t="s">
        <v>4251</v>
      </c>
      <c r="X25" s="513" t="s">
        <v>4252</v>
      </c>
      <c r="Y25" s="500" t="s">
        <v>4253</v>
      </c>
      <c r="Z25" s="502" t="s">
        <v>4254</v>
      </c>
      <c r="AA25" s="529">
        <v>200000</v>
      </c>
      <c r="AB25" s="500">
        <v>1</v>
      </c>
      <c r="AC25" s="87" t="s">
        <v>4255</v>
      </c>
      <c r="AD25" s="529">
        <v>200000</v>
      </c>
      <c r="AE25" s="499" t="s">
        <v>4256</v>
      </c>
      <c r="AF25" s="506" t="s">
        <v>4257</v>
      </c>
      <c r="AG25" s="506" t="s">
        <v>4257</v>
      </c>
      <c r="AH25" s="529">
        <v>200000</v>
      </c>
      <c r="AI25" s="88" t="s">
        <v>4258</v>
      </c>
      <c r="AJ25" s="497"/>
      <c r="AK25" s="88" t="s">
        <v>4259</v>
      </c>
      <c r="AL25" s="88" t="s">
        <v>4260</v>
      </c>
      <c r="AM25" s="88" t="s">
        <v>4260</v>
      </c>
      <c r="AN25" s="88" t="s">
        <v>4261</v>
      </c>
      <c r="AO25" s="88" t="s">
        <v>4262</v>
      </c>
      <c r="AP25" s="88"/>
      <c r="AQ25" s="88"/>
      <c r="AR25" s="88"/>
      <c r="AS25" s="88"/>
      <c r="AT25" s="88"/>
      <c r="AU25" s="88"/>
      <c r="AV25" s="88"/>
      <c r="AW25" s="88"/>
      <c r="AX25" s="88"/>
      <c r="AY25" s="88"/>
      <c r="AZ25" s="497"/>
      <c r="BA25" s="497"/>
      <c r="BB25" s="497"/>
      <c r="BC25" s="497"/>
      <c r="BD25" s="503" t="s">
        <v>4183</v>
      </c>
      <c r="BE25" s="89"/>
      <c r="BF25" s="89">
        <v>200000</v>
      </c>
      <c r="BG25" s="504">
        <f t="shared" si="0"/>
        <v>0</v>
      </c>
    </row>
    <row r="26" spans="1:59" s="531" customFormat="1" ht="72" hidden="1" customHeight="1">
      <c r="A26" s="500">
        <v>1</v>
      </c>
      <c r="B26" s="501" t="s">
        <v>44</v>
      </c>
      <c r="C26" s="501" t="s">
        <v>4242</v>
      </c>
      <c r="D26" s="501" t="s">
        <v>4170</v>
      </c>
      <c r="E26" s="501" t="s">
        <v>4243</v>
      </c>
      <c r="F26" s="501" t="s">
        <v>4244</v>
      </c>
      <c r="G26" s="501" t="s">
        <v>4245</v>
      </c>
      <c r="H26" s="86" t="s">
        <v>1850</v>
      </c>
      <c r="I26" s="86"/>
      <c r="J26" s="495" t="s">
        <v>4263</v>
      </c>
      <c r="K26" s="497">
        <v>6</v>
      </c>
      <c r="L26" s="528" t="s">
        <v>4198</v>
      </c>
      <c r="M26" s="529">
        <v>36000</v>
      </c>
      <c r="N26" s="529">
        <v>36000</v>
      </c>
      <c r="O26" s="530"/>
      <c r="P26" s="530"/>
      <c r="Q26" s="498" t="s">
        <v>4173</v>
      </c>
      <c r="R26" s="500" t="s">
        <v>4209</v>
      </c>
      <c r="S26" s="499" t="s">
        <v>4247</v>
      </c>
      <c r="T26" s="499" t="s">
        <v>4248</v>
      </c>
      <c r="U26" s="500" t="s">
        <v>4249</v>
      </c>
      <c r="V26" s="500" t="s">
        <v>4250</v>
      </c>
      <c r="W26" s="503" t="s">
        <v>4251</v>
      </c>
      <c r="X26" s="500"/>
      <c r="Y26" s="500"/>
      <c r="Z26" s="502" t="s">
        <v>4254</v>
      </c>
      <c r="AA26" s="529">
        <v>36000</v>
      </c>
      <c r="AB26" s="500">
        <v>1</v>
      </c>
      <c r="AC26" s="87" t="s">
        <v>4255</v>
      </c>
      <c r="AD26" s="529">
        <v>36000</v>
      </c>
      <c r="AE26" s="499" t="s">
        <v>4256</v>
      </c>
      <c r="AF26" s="506" t="s">
        <v>4257</v>
      </c>
      <c r="AG26" s="506" t="s">
        <v>4257</v>
      </c>
      <c r="AH26" s="529">
        <v>36000</v>
      </c>
      <c r="AI26" s="88" t="s">
        <v>4258</v>
      </c>
      <c r="AJ26" s="497"/>
      <c r="AK26" s="88" t="s">
        <v>4259</v>
      </c>
      <c r="AL26" s="88" t="s">
        <v>4260</v>
      </c>
      <c r="AM26" s="88" t="s">
        <v>4260</v>
      </c>
      <c r="AN26" s="88" t="s">
        <v>4261</v>
      </c>
      <c r="AO26" s="88" t="s">
        <v>4262</v>
      </c>
      <c r="AP26" s="88"/>
      <c r="AQ26" s="88"/>
      <c r="AR26" s="88"/>
      <c r="AS26" s="88"/>
      <c r="AT26" s="88"/>
      <c r="AU26" s="88"/>
      <c r="AV26" s="88"/>
      <c r="AW26" s="88"/>
      <c r="AX26" s="88"/>
      <c r="AY26" s="88"/>
      <c r="AZ26" s="497"/>
      <c r="BA26" s="497"/>
      <c r="BB26" s="497"/>
      <c r="BC26" s="497"/>
      <c r="BD26" s="503" t="s">
        <v>4183</v>
      </c>
      <c r="BE26" s="89"/>
      <c r="BF26" s="89">
        <v>36000</v>
      </c>
      <c r="BG26" s="504">
        <f t="shared" si="0"/>
        <v>0</v>
      </c>
    </row>
    <row r="27" spans="1:59" s="531" customFormat="1" ht="72" hidden="1" customHeight="1">
      <c r="A27" s="500">
        <v>1</v>
      </c>
      <c r="B27" s="501" t="s">
        <v>44</v>
      </c>
      <c r="C27" s="501" t="s">
        <v>4242</v>
      </c>
      <c r="D27" s="501" t="s">
        <v>4170</v>
      </c>
      <c r="E27" s="501" t="s">
        <v>4243</v>
      </c>
      <c r="F27" s="501" t="s">
        <v>4244</v>
      </c>
      <c r="G27" s="501" t="s">
        <v>4245</v>
      </c>
      <c r="H27" s="86" t="s">
        <v>1852</v>
      </c>
      <c r="I27" s="86"/>
      <c r="J27" s="495" t="s">
        <v>4264</v>
      </c>
      <c r="K27" s="497">
        <v>15</v>
      </c>
      <c r="L27" s="528" t="s">
        <v>4198</v>
      </c>
      <c r="M27" s="529">
        <v>52500</v>
      </c>
      <c r="N27" s="529">
        <v>52500</v>
      </c>
      <c r="O27" s="530"/>
      <c r="P27" s="530"/>
      <c r="Q27" s="498" t="s">
        <v>4173</v>
      </c>
      <c r="R27" s="500" t="s">
        <v>4209</v>
      </c>
      <c r="S27" s="499" t="s">
        <v>4247</v>
      </c>
      <c r="T27" s="499" t="s">
        <v>4248</v>
      </c>
      <c r="U27" s="500" t="s">
        <v>4249</v>
      </c>
      <c r="V27" s="500" t="s">
        <v>4250</v>
      </c>
      <c r="W27" s="503" t="s">
        <v>4251</v>
      </c>
      <c r="X27" s="513"/>
      <c r="Y27" s="500"/>
      <c r="Z27" s="502" t="s">
        <v>4254</v>
      </c>
      <c r="AA27" s="529">
        <v>52500</v>
      </c>
      <c r="AB27" s="500">
        <v>1</v>
      </c>
      <c r="AC27" s="87" t="s">
        <v>4255</v>
      </c>
      <c r="AD27" s="529">
        <v>52500</v>
      </c>
      <c r="AE27" s="499" t="s">
        <v>4256</v>
      </c>
      <c r="AF27" s="506" t="s">
        <v>4257</v>
      </c>
      <c r="AG27" s="506" t="s">
        <v>4257</v>
      </c>
      <c r="AH27" s="529">
        <v>52500</v>
      </c>
      <c r="AI27" s="88" t="s">
        <v>4258</v>
      </c>
      <c r="AJ27" s="497"/>
      <c r="AK27" s="88" t="s">
        <v>4259</v>
      </c>
      <c r="AL27" s="88" t="s">
        <v>4260</v>
      </c>
      <c r="AM27" s="88" t="s">
        <v>4260</v>
      </c>
      <c r="AN27" s="88" t="s">
        <v>4261</v>
      </c>
      <c r="AO27" s="88" t="s">
        <v>4262</v>
      </c>
      <c r="AP27" s="88"/>
      <c r="AQ27" s="88"/>
      <c r="AR27" s="88"/>
      <c r="AS27" s="88"/>
      <c r="AT27" s="88"/>
      <c r="AU27" s="88"/>
      <c r="AV27" s="88"/>
      <c r="AW27" s="88"/>
      <c r="AX27" s="88"/>
      <c r="AY27" s="88"/>
      <c r="AZ27" s="497"/>
      <c r="BA27" s="497"/>
      <c r="BB27" s="497"/>
      <c r="BC27" s="497"/>
      <c r="BD27" s="503" t="s">
        <v>4183</v>
      </c>
      <c r="BE27" s="89"/>
      <c r="BF27" s="89">
        <v>52500</v>
      </c>
      <c r="BG27" s="504">
        <f t="shared" si="0"/>
        <v>0</v>
      </c>
    </row>
    <row r="28" spans="1:59" s="531" customFormat="1" ht="72" hidden="1" customHeight="1">
      <c r="A28" s="500">
        <v>1</v>
      </c>
      <c r="B28" s="501" t="s">
        <v>44</v>
      </c>
      <c r="C28" s="501" t="s">
        <v>4242</v>
      </c>
      <c r="D28" s="501" t="s">
        <v>4170</v>
      </c>
      <c r="E28" s="501" t="s">
        <v>4243</v>
      </c>
      <c r="F28" s="501" t="s">
        <v>4244</v>
      </c>
      <c r="G28" s="501" t="s">
        <v>4245</v>
      </c>
      <c r="H28" s="86" t="s">
        <v>1854</v>
      </c>
      <c r="I28" s="86"/>
      <c r="J28" s="495" t="s">
        <v>4265</v>
      </c>
      <c r="K28" s="497">
        <v>1</v>
      </c>
      <c r="L28" s="528" t="s">
        <v>4198</v>
      </c>
      <c r="M28" s="529">
        <v>15000</v>
      </c>
      <c r="N28" s="529">
        <v>15000</v>
      </c>
      <c r="O28" s="530"/>
      <c r="P28" s="530"/>
      <c r="Q28" s="498" t="s">
        <v>4173</v>
      </c>
      <c r="R28" s="500" t="s">
        <v>4209</v>
      </c>
      <c r="S28" s="499" t="s">
        <v>4247</v>
      </c>
      <c r="T28" s="499" t="s">
        <v>4248</v>
      </c>
      <c r="U28" s="500" t="s">
        <v>4249</v>
      </c>
      <c r="V28" s="500" t="s">
        <v>4250</v>
      </c>
      <c r="W28" s="503" t="s">
        <v>4251</v>
      </c>
      <c r="X28" s="500"/>
      <c r="Y28" s="500"/>
      <c r="Z28" s="502" t="s">
        <v>4254</v>
      </c>
      <c r="AA28" s="529">
        <v>15000</v>
      </c>
      <c r="AB28" s="500">
        <v>1</v>
      </c>
      <c r="AC28" s="87" t="s">
        <v>4255</v>
      </c>
      <c r="AD28" s="529">
        <v>15000</v>
      </c>
      <c r="AE28" s="499" t="s">
        <v>4256</v>
      </c>
      <c r="AF28" s="506" t="s">
        <v>4257</v>
      </c>
      <c r="AG28" s="506" t="s">
        <v>4257</v>
      </c>
      <c r="AH28" s="529">
        <v>15000</v>
      </c>
      <c r="AI28" s="88" t="s">
        <v>4258</v>
      </c>
      <c r="AJ28" s="497"/>
      <c r="AK28" s="88" t="s">
        <v>4259</v>
      </c>
      <c r="AL28" s="88" t="s">
        <v>4260</v>
      </c>
      <c r="AM28" s="88" t="s">
        <v>4260</v>
      </c>
      <c r="AN28" s="88" t="s">
        <v>4261</v>
      </c>
      <c r="AO28" s="88" t="s">
        <v>4262</v>
      </c>
      <c r="AP28" s="88"/>
      <c r="AQ28" s="88"/>
      <c r="AR28" s="88"/>
      <c r="AS28" s="88"/>
      <c r="AT28" s="88"/>
      <c r="AU28" s="88"/>
      <c r="AV28" s="88"/>
      <c r="AW28" s="88"/>
      <c r="AX28" s="88"/>
      <c r="AY28" s="88"/>
      <c r="AZ28" s="497"/>
      <c r="BA28" s="497"/>
      <c r="BB28" s="497"/>
      <c r="BC28" s="497"/>
      <c r="BD28" s="503" t="s">
        <v>4183</v>
      </c>
      <c r="BE28" s="89"/>
      <c r="BF28" s="89">
        <v>15000</v>
      </c>
      <c r="BG28" s="504">
        <f t="shared" si="0"/>
        <v>0</v>
      </c>
    </row>
    <row r="29" spans="1:59" s="531" customFormat="1" ht="72" hidden="1" customHeight="1">
      <c r="A29" s="500">
        <v>1</v>
      </c>
      <c r="B29" s="501" t="s">
        <v>44</v>
      </c>
      <c r="C29" s="501" t="s">
        <v>4242</v>
      </c>
      <c r="D29" s="501" t="s">
        <v>4170</v>
      </c>
      <c r="E29" s="501" t="s">
        <v>4266</v>
      </c>
      <c r="F29" s="501" t="s">
        <v>4244</v>
      </c>
      <c r="G29" s="501" t="s">
        <v>4245</v>
      </c>
      <c r="H29" s="86" t="s">
        <v>1856</v>
      </c>
      <c r="I29" s="86"/>
      <c r="J29" s="495" t="s">
        <v>4267</v>
      </c>
      <c r="K29" s="497">
        <v>3</v>
      </c>
      <c r="L29" s="528" t="s">
        <v>4198</v>
      </c>
      <c r="M29" s="529">
        <v>14100</v>
      </c>
      <c r="N29" s="529">
        <v>14100</v>
      </c>
      <c r="O29" s="530"/>
      <c r="P29" s="530"/>
      <c r="Q29" s="498" t="s">
        <v>4173</v>
      </c>
      <c r="R29" s="500" t="s">
        <v>4209</v>
      </c>
      <c r="S29" s="499" t="s">
        <v>4247</v>
      </c>
      <c r="T29" s="499" t="s">
        <v>4248</v>
      </c>
      <c r="U29" s="500" t="s">
        <v>4249</v>
      </c>
      <c r="V29" s="500" t="s">
        <v>4250</v>
      </c>
      <c r="W29" s="503" t="s">
        <v>4251</v>
      </c>
      <c r="X29" s="500"/>
      <c r="Y29" s="500"/>
      <c r="Z29" s="502" t="s">
        <v>4254</v>
      </c>
      <c r="AA29" s="529">
        <v>14100</v>
      </c>
      <c r="AB29" s="500">
        <v>1</v>
      </c>
      <c r="AC29" s="87" t="s">
        <v>4255</v>
      </c>
      <c r="AD29" s="529">
        <v>14100</v>
      </c>
      <c r="AE29" s="499" t="s">
        <v>4256</v>
      </c>
      <c r="AF29" s="506" t="s">
        <v>4257</v>
      </c>
      <c r="AG29" s="506" t="s">
        <v>4257</v>
      </c>
      <c r="AH29" s="529">
        <v>14100</v>
      </c>
      <c r="AI29" s="88" t="s">
        <v>4258</v>
      </c>
      <c r="AJ29" s="497"/>
      <c r="AK29" s="88" t="s">
        <v>4259</v>
      </c>
      <c r="AL29" s="88" t="s">
        <v>4260</v>
      </c>
      <c r="AM29" s="88" t="s">
        <v>4260</v>
      </c>
      <c r="AN29" s="88" t="s">
        <v>4261</v>
      </c>
      <c r="AO29" s="88" t="s">
        <v>4262</v>
      </c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497"/>
      <c r="BA29" s="497"/>
      <c r="BB29" s="497"/>
      <c r="BC29" s="497"/>
      <c r="BD29" s="503" t="s">
        <v>4183</v>
      </c>
      <c r="BE29" s="89"/>
      <c r="BF29" s="89">
        <v>14100</v>
      </c>
      <c r="BG29" s="504">
        <f t="shared" si="0"/>
        <v>0</v>
      </c>
    </row>
    <row r="30" spans="1:59" s="531" customFormat="1" ht="72" hidden="1" customHeight="1">
      <c r="A30" s="500">
        <v>1</v>
      </c>
      <c r="B30" s="501" t="s">
        <v>44</v>
      </c>
      <c r="C30" s="501" t="s">
        <v>4242</v>
      </c>
      <c r="D30" s="501" t="s">
        <v>4170</v>
      </c>
      <c r="E30" s="501" t="s">
        <v>4266</v>
      </c>
      <c r="F30" s="501" t="s">
        <v>4244</v>
      </c>
      <c r="G30" s="501" t="s">
        <v>4245</v>
      </c>
      <c r="H30" s="86" t="s">
        <v>1858</v>
      </c>
      <c r="I30" s="86"/>
      <c r="J30" s="495" t="s">
        <v>4268</v>
      </c>
      <c r="K30" s="497">
        <v>1</v>
      </c>
      <c r="L30" s="497" t="s">
        <v>4198</v>
      </c>
      <c r="M30" s="529">
        <v>70000</v>
      </c>
      <c r="N30" s="529">
        <v>70000</v>
      </c>
      <c r="O30" s="530"/>
      <c r="P30" s="530"/>
      <c r="Q30" s="498" t="s">
        <v>4173</v>
      </c>
      <c r="R30" s="500" t="s">
        <v>4209</v>
      </c>
      <c r="S30" s="499" t="s">
        <v>4247</v>
      </c>
      <c r="T30" s="499" t="s">
        <v>4248</v>
      </c>
      <c r="U30" s="500" t="s">
        <v>4249</v>
      </c>
      <c r="V30" s="500" t="s">
        <v>4250</v>
      </c>
      <c r="W30" s="503" t="s">
        <v>4251</v>
      </c>
      <c r="X30" s="500" t="s">
        <v>4269</v>
      </c>
      <c r="Y30" s="500" t="s">
        <v>4270</v>
      </c>
      <c r="Z30" s="502" t="s">
        <v>4254</v>
      </c>
      <c r="AA30" s="529">
        <v>70000</v>
      </c>
      <c r="AB30" s="500">
        <v>1</v>
      </c>
      <c r="AC30" s="87" t="s">
        <v>4255</v>
      </c>
      <c r="AD30" s="529">
        <v>70000</v>
      </c>
      <c r="AE30" s="499" t="s">
        <v>4256</v>
      </c>
      <c r="AF30" s="506" t="s">
        <v>4257</v>
      </c>
      <c r="AG30" s="506" t="s">
        <v>4257</v>
      </c>
      <c r="AH30" s="529">
        <v>70000</v>
      </c>
      <c r="AI30" s="88" t="s">
        <v>4258</v>
      </c>
      <c r="AJ30" s="497"/>
      <c r="AK30" s="88" t="s">
        <v>4259</v>
      </c>
      <c r="AL30" s="88" t="s">
        <v>4260</v>
      </c>
      <c r="AM30" s="88" t="s">
        <v>4260</v>
      </c>
      <c r="AN30" s="88" t="s">
        <v>4261</v>
      </c>
      <c r="AO30" s="88" t="s">
        <v>4262</v>
      </c>
      <c r="AP30" s="88"/>
      <c r="AQ30" s="88"/>
      <c r="AR30" s="88"/>
      <c r="AS30" s="88"/>
      <c r="AT30" s="88"/>
      <c r="AU30" s="88"/>
      <c r="AV30" s="88"/>
      <c r="AW30" s="88"/>
      <c r="AX30" s="88"/>
      <c r="AY30" s="88"/>
      <c r="AZ30" s="497"/>
      <c r="BA30" s="497"/>
      <c r="BB30" s="497"/>
      <c r="BC30" s="497"/>
      <c r="BD30" s="503" t="s">
        <v>4183</v>
      </c>
      <c r="BE30" s="532"/>
      <c r="BF30" s="532">
        <v>70000</v>
      </c>
      <c r="BG30" s="504">
        <f t="shared" si="0"/>
        <v>0</v>
      </c>
    </row>
    <row r="31" spans="1:59" s="531" customFormat="1" ht="72" hidden="1" customHeight="1">
      <c r="A31" s="500">
        <v>1</v>
      </c>
      <c r="B31" s="501" t="s">
        <v>44</v>
      </c>
      <c r="C31" s="501" t="s">
        <v>4242</v>
      </c>
      <c r="D31" s="501" t="s">
        <v>4170</v>
      </c>
      <c r="E31" s="501" t="s">
        <v>4266</v>
      </c>
      <c r="F31" s="501" t="s">
        <v>4244</v>
      </c>
      <c r="G31" s="501" t="s">
        <v>4245</v>
      </c>
      <c r="H31" s="86" t="s">
        <v>1860</v>
      </c>
      <c r="I31" s="90"/>
      <c r="J31" s="511" t="s">
        <v>4271</v>
      </c>
      <c r="K31" s="510">
        <v>1</v>
      </c>
      <c r="L31" s="533" t="s">
        <v>4198</v>
      </c>
      <c r="M31" s="529">
        <v>10000</v>
      </c>
      <c r="N31" s="529">
        <v>10000</v>
      </c>
      <c r="O31" s="530"/>
      <c r="P31" s="530"/>
      <c r="Q31" s="498" t="s">
        <v>4173</v>
      </c>
      <c r="R31" s="500" t="s">
        <v>4209</v>
      </c>
      <c r="S31" s="499" t="s">
        <v>4247</v>
      </c>
      <c r="T31" s="499"/>
      <c r="U31" s="500" t="s">
        <v>4249</v>
      </c>
      <c r="V31" s="500" t="s">
        <v>4250</v>
      </c>
      <c r="W31" s="503" t="s">
        <v>4251</v>
      </c>
      <c r="X31" s="500"/>
      <c r="Y31" s="500"/>
      <c r="Z31" s="502" t="s">
        <v>4254</v>
      </c>
      <c r="AA31" s="529">
        <v>10000</v>
      </c>
      <c r="AB31" s="500">
        <v>1</v>
      </c>
      <c r="AC31" s="87" t="s">
        <v>4255</v>
      </c>
      <c r="AD31" s="529">
        <v>10000</v>
      </c>
      <c r="AE31" s="499" t="s">
        <v>4256</v>
      </c>
      <c r="AF31" s="506" t="s">
        <v>4257</v>
      </c>
      <c r="AG31" s="506" t="s">
        <v>4257</v>
      </c>
      <c r="AH31" s="529">
        <v>10000</v>
      </c>
      <c r="AI31" s="88" t="s">
        <v>4258</v>
      </c>
      <c r="AJ31" s="497"/>
      <c r="AK31" s="88" t="s">
        <v>4259</v>
      </c>
      <c r="AL31" s="88" t="s">
        <v>4260</v>
      </c>
      <c r="AM31" s="88" t="s">
        <v>4260</v>
      </c>
      <c r="AN31" s="88" t="s">
        <v>4261</v>
      </c>
      <c r="AO31" s="88" t="s">
        <v>4262</v>
      </c>
      <c r="AP31" s="88"/>
      <c r="AQ31" s="88"/>
      <c r="AR31" s="88"/>
      <c r="AS31" s="88"/>
      <c r="AT31" s="88"/>
      <c r="AU31" s="88"/>
      <c r="AV31" s="88"/>
      <c r="AW31" s="88"/>
      <c r="AX31" s="88"/>
      <c r="AY31" s="88"/>
      <c r="AZ31" s="497"/>
      <c r="BA31" s="497"/>
      <c r="BB31" s="497"/>
      <c r="BC31" s="497"/>
      <c r="BD31" s="503" t="s">
        <v>4183</v>
      </c>
      <c r="BE31" s="532"/>
      <c r="BF31" s="532">
        <v>10000</v>
      </c>
      <c r="BG31" s="504">
        <f t="shared" si="0"/>
        <v>0</v>
      </c>
    </row>
    <row r="32" spans="1:59" s="531" customFormat="1" ht="72" hidden="1" customHeight="1">
      <c r="A32" s="500">
        <v>1</v>
      </c>
      <c r="B32" s="501" t="s">
        <v>44</v>
      </c>
      <c r="C32" s="501" t="s">
        <v>4242</v>
      </c>
      <c r="D32" s="501" t="s">
        <v>4170</v>
      </c>
      <c r="E32" s="501" t="s">
        <v>4272</v>
      </c>
      <c r="F32" s="501" t="s">
        <v>4244</v>
      </c>
      <c r="G32" s="501" t="s">
        <v>4245</v>
      </c>
      <c r="H32" s="86" t="s">
        <v>1862</v>
      </c>
      <c r="I32" s="86"/>
      <c r="J32" s="495" t="s">
        <v>4273</v>
      </c>
      <c r="K32" s="497">
        <v>5</v>
      </c>
      <c r="L32" s="528" t="s">
        <v>4198</v>
      </c>
      <c r="M32" s="529">
        <v>20000</v>
      </c>
      <c r="N32" s="529">
        <v>20000</v>
      </c>
      <c r="O32" s="530"/>
      <c r="P32" s="530"/>
      <c r="Q32" s="498" t="s">
        <v>4173</v>
      </c>
      <c r="R32" s="500" t="s">
        <v>4209</v>
      </c>
      <c r="S32" s="499"/>
      <c r="T32" s="499"/>
      <c r="U32" s="503" t="s">
        <v>4274</v>
      </c>
      <c r="V32" s="500" t="s">
        <v>4275</v>
      </c>
      <c r="W32" s="503" t="s">
        <v>4276</v>
      </c>
      <c r="X32" s="513"/>
      <c r="Y32" s="500"/>
      <c r="Z32" s="502" t="s">
        <v>4277</v>
      </c>
      <c r="AA32" s="81">
        <v>20000</v>
      </c>
      <c r="AB32" s="500">
        <v>1</v>
      </c>
      <c r="AC32" s="87" t="s">
        <v>4278</v>
      </c>
      <c r="AD32" s="83">
        <v>20000</v>
      </c>
      <c r="AE32" s="499" t="s">
        <v>4279</v>
      </c>
      <c r="AF32" s="499"/>
      <c r="AG32" s="499"/>
      <c r="AH32" s="81"/>
      <c r="AI32" s="88" t="s">
        <v>4258</v>
      </c>
      <c r="AJ32" s="497"/>
      <c r="AK32" s="88" t="s">
        <v>4280</v>
      </c>
      <c r="AL32" s="88" t="s">
        <v>4281</v>
      </c>
      <c r="AM32" s="88" t="s">
        <v>4281</v>
      </c>
      <c r="AN32" s="88" t="s">
        <v>4261</v>
      </c>
      <c r="AO32" s="88" t="s">
        <v>4261</v>
      </c>
      <c r="AP32" s="88" t="s">
        <v>4261</v>
      </c>
      <c r="AQ32" s="88"/>
      <c r="AR32" s="88"/>
      <c r="AS32" s="88"/>
      <c r="AT32" s="88"/>
      <c r="AU32" s="88"/>
      <c r="AV32" s="88"/>
      <c r="AW32" s="88"/>
      <c r="AX32" s="88"/>
      <c r="AY32" s="88"/>
      <c r="AZ32" s="497"/>
      <c r="BA32" s="497"/>
      <c r="BB32" s="497"/>
      <c r="BC32" s="497"/>
      <c r="BD32" s="503" t="s">
        <v>4183</v>
      </c>
      <c r="BE32" s="532"/>
      <c r="BF32" s="532">
        <v>20000</v>
      </c>
      <c r="BG32" s="504">
        <f t="shared" si="0"/>
        <v>0</v>
      </c>
    </row>
    <row r="33" spans="1:59" s="531" customFormat="1" ht="72" hidden="1" customHeight="1">
      <c r="A33" s="500">
        <v>1</v>
      </c>
      <c r="B33" s="501" t="s">
        <v>44</v>
      </c>
      <c r="C33" s="501" t="s">
        <v>4242</v>
      </c>
      <c r="D33" s="501" t="s">
        <v>4170</v>
      </c>
      <c r="E33" s="501" t="s">
        <v>4272</v>
      </c>
      <c r="F33" s="501" t="s">
        <v>4244</v>
      </c>
      <c r="G33" s="501" t="s">
        <v>4245</v>
      </c>
      <c r="H33" s="86" t="s">
        <v>1864</v>
      </c>
      <c r="I33" s="86"/>
      <c r="J33" s="495" t="s">
        <v>4282</v>
      </c>
      <c r="K33" s="497">
        <v>5</v>
      </c>
      <c r="L33" s="528" t="s">
        <v>4198</v>
      </c>
      <c r="M33" s="529">
        <v>20000</v>
      </c>
      <c r="N33" s="529">
        <v>20000</v>
      </c>
      <c r="O33" s="530"/>
      <c r="P33" s="530"/>
      <c r="Q33" s="498" t="s">
        <v>4173</v>
      </c>
      <c r="R33" s="500" t="s">
        <v>4209</v>
      </c>
      <c r="S33" s="499"/>
      <c r="T33" s="499"/>
      <c r="U33" s="503" t="s">
        <v>4274</v>
      </c>
      <c r="V33" s="500" t="s">
        <v>4275</v>
      </c>
      <c r="W33" s="503" t="s">
        <v>4276</v>
      </c>
      <c r="X33" s="513"/>
      <c r="Y33" s="500"/>
      <c r="Z33" s="502" t="s">
        <v>4277</v>
      </c>
      <c r="AA33" s="81">
        <v>20000</v>
      </c>
      <c r="AB33" s="500">
        <v>1</v>
      </c>
      <c r="AC33" s="87" t="s">
        <v>4278</v>
      </c>
      <c r="AD33" s="83">
        <v>20000</v>
      </c>
      <c r="AE33" s="499" t="s">
        <v>4279</v>
      </c>
      <c r="AF33" s="499"/>
      <c r="AG33" s="499"/>
      <c r="AH33" s="81"/>
      <c r="AI33" s="88" t="s">
        <v>4258</v>
      </c>
      <c r="AJ33" s="497"/>
      <c r="AK33" s="88" t="s">
        <v>4280</v>
      </c>
      <c r="AL33" s="88" t="s">
        <v>4281</v>
      </c>
      <c r="AM33" s="88" t="s">
        <v>4281</v>
      </c>
      <c r="AN33" s="88" t="s">
        <v>4261</v>
      </c>
      <c r="AO33" s="88" t="s">
        <v>4261</v>
      </c>
      <c r="AP33" s="88" t="s">
        <v>4261</v>
      </c>
      <c r="AQ33" s="88"/>
      <c r="AR33" s="88"/>
      <c r="AS33" s="88"/>
      <c r="AT33" s="88"/>
      <c r="AU33" s="88"/>
      <c r="AV33" s="88"/>
      <c r="AW33" s="88"/>
      <c r="AX33" s="88"/>
      <c r="AY33" s="88"/>
      <c r="AZ33" s="497"/>
      <c r="BA33" s="497"/>
      <c r="BB33" s="497"/>
      <c r="BC33" s="497"/>
      <c r="BD33" s="503" t="s">
        <v>4183</v>
      </c>
      <c r="BE33" s="532"/>
      <c r="BF33" s="532">
        <v>20000</v>
      </c>
      <c r="BG33" s="504">
        <f t="shared" si="0"/>
        <v>0</v>
      </c>
    </row>
    <row r="34" spans="1:59" s="531" customFormat="1" ht="72" hidden="1" customHeight="1">
      <c r="A34" s="500"/>
      <c r="B34" s="501" t="s">
        <v>44</v>
      </c>
      <c r="C34" s="501" t="s">
        <v>4169</v>
      </c>
      <c r="D34" s="501" t="s">
        <v>4170</v>
      </c>
      <c r="E34" s="501"/>
      <c r="F34" s="501"/>
      <c r="G34" s="501"/>
      <c r="H34" s="86"/>
      <c r="I34" s="495" t="s">
        <v>870</v>
      </c>
      <c r="J34" s="495" t="s">
        <v>4283</v>
      </c>
      <c r="K34" s="497">
        <v>10</v>
      </c>
      <c r="L34" s="528" t="s">
        <v>4234</v>
      </c>
      <c r="M34" s="529"/>
      <c r="N34" s="529">
        <v>90300</v>
      </c>
      <c r="O34" s="530"/>
      <c r="P34" s="530"/>
      <c r="Q34" s="498" t="s">
        <v>4173</v>
      </c>
      <c r="R34" s="500"/>
      <c r="S34" s="534" t="s">
        <v>4284</v>
      </c>
      <c r="T34" s="534" t="s">
        <v>4285</v>
      </c>
      <c r="U34" s="495" t="s">
        <v>4286</v>
      </c>
      <c r="V34" s="495" t="s">
        <v>4275</v>
      </c>
      <c r="W34" s="495" t="s">
        <v>4287</v>
      </c>
      <c r="X34" s="495"/>
      <c r="Y34" s="495"/>
      <c r="Z34" s="534" t="s">
        <v>4288</v>
      </c>
      <c r="AA34" s="85">
        <v>90300</v>
      </c>
      <c r="AB34" s="497">
        <v>1</v>
      </c>
      <c r="AC34" s="535" t="s">
        <v>4289</v>
      </c>
      <c r="AD34" s="85">
        <v>90300</v>
      </c>
      <c r="AE34" s="536" t="s">
        <v>4290</v>
      </c>
      <c r="AF34" s="499"/>
      <c r="AG34" s="499"/>
      <c r="AH34" s="81"/>
      <c r="AI34" s="88"/>
      <c r="AJ34" s="497"/>
      <c r="AK34" s="88"/>
      <c r="AL34" s="88"/>
      <c r="AM34" s="88"/>
      <c r="AN34" s="88"/>
      <c r="AO34" s="88"/>
      <c r="AP34" s="88"/>
      <c r="AQ34" s="88"/>
      <c r="AR34" s="88"/>
      <c r="AS34" s="88"/>
      <c r="AT34" s="88"/>
      <c r="AU34" s="88" t="s">
        <v>4291</v>
      </c>
      <c r="AV34" s="88"/>
      <c r="AW34" s="88"/>
      <c r="AX34" s="88"/>
      <c r="AY34" s="88"/>
      <c r="AZ34" s="497"/>
      <c r="BA34" s="497"/>
      <c r="BB34" s="497"/>
      <c r="BC34" s="497"/>
      <c r="BD34" s="503" t="s">
        <v>4183</v>
      </c>
      <c r="BE34" s="532"/>
      <c r="BF34" s="532">
        <v>90300</v>
      </c>
      <c r="BG34" s="504">
        <f t="shared" si="0"/>
        <v>0</v>
      </c>
    </row>
    <row r="35" spans="1:59" s="531" customFormat="1" ht="72" hidden="1" customHeight="1">
      <c r="A35" s="500"/>
      <c r="B35" s="501" t="s">
        <v>44</v>
      </c>
      <c r="C35" s="501" t="s">
        <v>4169</v>
      </c>
      <c r="D35" s="501" t="s">
        <v>4170</v>
      </c>
      <c r="E35" s="501"/>
      <c r="F35" s="501"/>
      <c r="G35" s="501"/>
      <c r="H35" s="86"/>
      <c r="I35" s="495" t="s">
        <v>4049</v>
      </c>
      <c r="J35" s="495" t="s">
        <v>4050</v>
      </c>
      <c r="K35" s="497">
        <v>2</v>
      </c>
      <c r="L35" s="528" t="s">
        <v>4292</v>
      </c>
      <c r="M35" s="529"/>
      <c r="N35" s="529">
        <v>5954</v>
      </c>
      <c r="O35" s="530"/>
      <c r="P35" s="530"/>
      <c r="Q35" s="498" t="s">
        <v>4173</v>
      </c>
      <c r="R35" s="497" t="s">
        <v>4209</v>
      </c>
      <c r="S35" s="537" t="s">
        <v>4448</v>
      </c>
      <c r="T35" s="534" t="s">
        <v>5505</v>
      </c>
      <c r="U35" s="496" t="s">
        <v>5506</v>
      </c>
      <c r="V35" s="495" t="s">
        <v>5507</v>
      </c>
      <c r="W35" s="495" t="s">
        <v>4202</v>
      </c>
      <c r="X35" s="495"/>
      <c r="Y35" s="495"/>
      <c r="Z35" s="538" t="s">
        <v>5508</v>
      </c>
      <c r="AA35" s="80">
        <v>5954</v>
      </c>
      <c r="AB35" s="497">
        <v>1</v>
      </c>
      <c r="AC35" s="539" t="s">
        <v>5509</v>
      </c>
      <c r="AD35" s="124">
        <v>5954</v>
      </c>
      <c r="AE35" s="497">
        <v>4100005990</v>
      </c>
      <c r="AF35" s="499"/>
      <c r="AG35" s="499"/>
      <c r="AH35" s="81"/>
      <c r="AI35" s="88"/>
      <c r="AJ35" s="497"/>
      <c r="AK35" s="88"/>
      <c r="AL35" s="88"/>
      <c r="AM35" s="373"/>
      <c r="AN35" s="373"/>
      <c r="AO35" s="88"/>
      <c r="AP35" s="88"/>
      <c r="AQ35" s="88"/>
      <c r="AR35" s="88"/>
      <c r="AS35" s="88"/>
      <c r="AT35" s="88"/>
      <c r="AU35" s="88"/>
      <c r="AV35" s="88"/>
      <c r="AW35" s="88"/>
      <c r="AX35" s="495" t="s">
        <v>5510</v>
      </c>
      <c r="AY35" s="88" t="s">
        <v>4838</v>
      </c>
      <c r="AZ35" s="497"/>
      <c r="BA35" s="497"/>
      <c r="BB35" s="497"/>
      <c r="BC35" s="497"/>
      <c r="BD35" s="503" t="s">
        <v>4183</v>
      </c>
      <c r="BE35" s="532"/>
      <c r="BF35" s="532">
        <v>5954</v>
      </c>
      <c r="BG35" s="504">
        <f t="shared" si="0"/>
        <v>0</v>
      </c>
    </row>
    <row r="36" spans="1:59" s="531" customFormat="1" ht="72" hidden="1" customHeight="1">
      <c r="A36" s="500"/>
      <c r="B36" s="501" t="s">
        <v>44</v>
      </c>
      <c r="C36" s="501" t="s">
        <v>4169</v>
      </c>
      <c r="D36" s="501" t="s">
        <v>4170</v>
      </c>
      <c r="E36" s="501"/>
      <c r="F36" s="501"/>
      <c r="G36" s="501"/>
      <c r="H36" s="86"/>
      <c r="I36" s="495" t="s">
        <v>4051</v>
      </c>
      <c r="J36" s="495" t="s">
        <v>4293</v>
      </c>
      <c r="K36" s="497">
        <v>5</v>
      </c>
      <c r="L36" s="528" t="s">
        <v>4185</v>
      </c>
      <c r="M36" s="529"/>
      <c r="N36" s="529">
        <v>20000</v>
      </c>
      <c r="O36" s="530"/>
      <c r="P36" s="530"/>
      <c r="Q36" s="498" t="s">
        <v>4173</v>
      </c>
      <c r="R36" s="497" t="s">
        <v>4209</v>
      </c>
      <c r="S36" s="537" t="s">
        <v>4448</v>
      </c>
      <c r="T36" s="534" t="s">
        <v>5505</v>
      </c>
      <c r="U36" s="496" t="s">
        <v>5506</v>
      </c>
      <c r="V36" s="495" t="s">
        <v>5507</v>
      </c>
      <c r="W36" s="495" t="s">
        <v>4202</v>
      </c>
      <c r="X36" s="495"/>
      <c r="Y36" s="495"/>
      <c r="Z36" s="538" t="s">
        <v>5508</v>
      </c>
      <c r="AA36" s="80">
        <v>20000</v>
      </c>
      <c r="AB36" s="497">
        <v>1</v>
      </c>
      <c r="AC36" s="539" t="s">
        <v>5509</v>
      </c>
      <c r="AD36" s="124">
        <v>20000</v>
      </c>
      <c r="AE36" s="497">
        <v>4100005990</v>
      </c>
      <c r="AF36" s="499"/>
      <c r="AG36" s="499"/>
      <c r="AH36" s="81"/>
      <c r="AI36" s="88"/>
      <c r="AJ36" s="497"/>
      <c r="AK36" s="88"/>
      <c r="AL36" s="88"/>
      <c r="AM36" s="373"/>
      <c r="AN36" s="373"/>
      <c r="AO36" s="88"/>
      <c r="AP36" s="88"/>
      <c r="AQ36" s="88"/>
      <c r="AR36" s="88"/>
      <c r="AS36" s="88"/>
      <c r="AT36" s="88"/>
      <c r="AU36" s="88"/>
      <c r="AV36" s="88"/>
      <c r="AW36" s="88"/>
      <c r="AX36" s="495" t="s">
        <v>5510</v>
      </c>
      <c r="AY36" s="88" t="s">
        <v>4838</v>
      </c>
      <c r="AZ36" s="497"/>
      <c r="BA36" s="497"/>
      <c r="BB36" s="497"/>
      <c r="BC36" s="497"/>
      <c r="BD36" s="503" t="s">
        <v>4183</v>
      </c>
      <c r="BE36" s="532"/>
      <c r="BF36" s="532">
        <v>20000</v>
      </c>
      <c r="BG36" s="504">
        <f t="shared" si="0"/>
        <v>0</v>
      </c>
    </row>
    <row r="37" spans="1:59" s="531" customFormat="1" ht="72" hidden="1" customHeight="1">
      <c r="A37" s="500"/>
      <c r="B37" s="501" t="s">
        <v>44</v>
      </c>
      <c r="C37" s="501" t="s">
        <v>4169</v>
      </c>
      <c r="D37" s="501" t="s">
        <v>4170</v>
      </c>
      <c r="E37" s="501"/>
      <c r="F37" s="501"/>
      <c r="G37" s="501"/>
      <c r="H37" s="86"/>
      <c r="I37" s="495" t="s">
        <v>4052</v>
      </c>
      <c r="J37" s="495" t="s">
        <v>4294</v>
      </c>
      <c r="K37" s="497">
        <v>4</v>
      </c>
      <c r="L37" s="528" t="s">
        <v>4198</v>
      </c>
      <c r="M37" s="529"/>
      <c r="N37" s="529">
        <v>20288</v>
      </c>
      <c r="O37" s="530"/>
      <c r="P37" s="530"/>
      <c r="Q37" s="498" t="s">
        <v>4173</v>
      </c>
      <c r="R37" s="497" t="s">
        <v>4209</v>
      </c>
      <c r="S37" s="537" t="s">
        <v>4448</v>
      </c>
      <c r="T37" s="534" t="s">
        <v>5505</v>
      </c>
      <c r="U37" s="496" t="s">
        <v>5506</v>
      </c>
      <c r="V37" s="495" t="s">
        <v>5507</v>
      </c>
      <c r="W37" s="495" t="s">
        <v>4202</v>
      </c>
      <c r="X37" s="495"/>
      <c r="Y37" s="495"/>
      <c r="Z37" s="538" t="s">
        <v>5508</v>
      </c>
      <c r="AA37" s="80">
        <v>20288</v>
      </c>
      <c r="AB37" s="497">
        <v>1</v>
      </c>
      <c r="AC37" s="539" t="s">
        <v>5509</v>
      </c>
      <c r="AD37" s="124">
        <v>20288</v>
      </c>
      <c r="AE37" s="497">
        <v>4100005990</v>
      </c>
      <c r="AF37" s="499"/>
      <c r="AG37" s="499"/>
      <c r="AH37" s="81"/>
      <c r="AI37" s="88"/>
      <c r="AJ37" s="497"/>
      <c r="AK37" s="88"/>
      <c r="AL37" s="88"/>
      <c r="AM37" s="373"/>
      <c r="AN37" s="373"/>
      <c r="AO37" s="88"/>
      <c r="AP37" s="88"/>
      <c r="AQ37" s="88"/>
      <c r="AR37" s="88"/>
      <c r="AS37" s="88"/>
      <c r="AT37" s="88"/>
      <c r="AU37" s="88"/>
      <c r="AV37" s="88"/>
      <c r="AW37" s="88"/>
      <c r="AX37" s="495" t="s">
        <v>5510</v>
      </c>
      <c r="AY37" s="88" t="s">
        <v>4838</v>
      </c>
      <c r="AZ37" s="497"/>
      <c r="BA37" s="497"/>
      <c r="BB37" s="497"/>
      <c r="BC37" s="497"/>
      <c r="BD37" s="503" t="s">
        <v>4183</v>
      </c>
      <c r="BE37" s="529"/>
      <c r="BF37" s="529">
        <v>20288</v>
      </c>
      <c r="BG37" s="504">
        <f t="shared" si="0"/>
        <v>0</v>
      </c>
    </row>
    <row r="38" spans="1:59" s="531" customFormat="1" ht="72" hidden="1" customHeight="1">
      <c r="A38" s="500"/>
      <c r="B38" s="501" t="s">
        <v>44</v>
      </c>
      <c r="C38" s="501" t="s">
        <v>4169</v>
      </c>
      <c r="D38" s="501" t="s">
        <v>4170</v>
      </c>
      <c r="E38" s="501"/>
      <c r="F38" s="501"/>
      <c r="G38" s="501"/>
      <c r="H38" s="86"/>
      <c r="I38" s="495" t="s">
        <v>4054</v>
      </c>
      <c r="J38" s="495" t="s">
        <v>4055</v>
      </c>
      <c r="K38" s="497">
        <v>2</v>
      </c>
      <c r="L38" s="528" t="s">
        <v>4198</v>
      </c>
      <c r="M38" s="529"/>
      <c r="N38" s="529">
        <v>39334</v>
      </c>
      <c r="O38" s="530"/>
      <c r="P38" s="530"/>
      <c r="Q38" s="498" t="s">
        <v>4173</v>
      </c>
      <c r="R38" s="497" t="s">
        <v>4209</v>
      </c>
      <c r="S38" s="537" t="s">
        <v>4448</v>
      </c>
      <c r="T38" s="534" t="s">
        <v>5505</v>
      </c>
      <c r="U38" s="496" t="s">
        <v>5506</v>
      </c>
      <c r="V38" s="495" t="s">
        <v>5507</v>
      </c>
      <c r="W38" s="495" t="s">
        <v>4202</v>
      </c>
      <c r="X38" s="495"/>
      <c r="Y38" s="495"/>
      <c r="Z38" s="538" t="s">
        <v>5508</v>
      </c>
      <c r="AA38" s="80">
        <v>39334</v>
      </c>
      <c r="AB38" s="497">
        <v>1</v>
      </c>
      <c r="AC38" s="539" t="s">
        <v>5509</v>
      </c>
      <c r="AD38" s="124">
        <v>39334</v>
      </c>
      <c r="AE38" s="497">
        <v>4100005990</v>
      </c>
      <c r="AF38" s="499"/>
      <c r="AG38" s="499"/>
      <c r="AH38" s="81"/>
      <c r="AI38" s="88"/>
      <c r="AJ38" s="497"/>
      <c r="AK38" s="88"/>
      <c r="AL38" s="88"/>
      <c r="AM38" s="373"/>
      <c r="AN38" s="373"/>
      <c r="AO38" s="88"/>
      <c r="AP38" s="88"/>
      <c r="AQ38" s="88"/>
      <c r="AR38" s="88"/>
      <c r="AS38" s="88"/>
      <c r="AT38" s="88"/>
      <c r="AU38" s="88"/>
      <c r="AV38" s="88"/>
      <c r="AW38" s="88"/>
      <c r="AX38" s="495" t="s">
        <v>5510</v>
      </c>
      <c r="AY38" s="88" t="s">
        <v>4838</v>
      </c>
      <c r="AZ38" s="497"/>
      <c r="BA38" s="497"/>
      <c r="BB38" s="497"/>
      <c r="BC38" s="497"/>
      <c r="BD38" s="503" t="s">
        <v>4183</v>
      </c>
      <c r="BE38" s="529"/>
      <c r="BF38" s="529">
        <v>39334</v>
      </c>
      <c r="BG38" s="504">
        <f t="shared" si="0"/>
        <v>0</v>
      </c>
    </row>
    <row r="39" spans="1:59" s="531" customFormat="1" ht="72" hidden="1" customHeight="1">
      <c r="A39" s="500"/>
      <c r="B39" s="501" t="s">
        <v>44</v>
      </c>
      <c r="C39" s="501" t="s">
        <v>4169</v>
      </c>
      <c r="D39" s="501" t="s">
        <v>4170</v>
      </c>
      <c r="E39" s="501"/>
      <c r="F39" s="501"/>
      <c r="G39" s="501"/>
      <c r="H39" s="86"/>
      <c r="I39" s="495" t="s">
        <v>4056</v>
      </c>
      <c r="J39" s="495" t="s">
        <v>4057</v>
      </c>
      <c r="K39" s="497">
        <v>1</v>
      </c>
      <c r="L39" s="528" t="s">
        <v>4198</v>
      </c>
      <c r="M39" s="529"/>
      <c r="N39" s="529">
        <v>13856</v>
      </c>
      <c r="O39" s="530"/>
      <c r="P39" s="530"/>
      <c r="Q39" s="498" t="s">
        <v>4173</v>
      </c>
      <c r="R39" s="497" t="s">
        <v>4209</v>
      </c>
      <c r="S39" s="537" t="s">
        <v>4448</v>
      </c>
      <c r="T39" s="534" t="s">
        <v>5505</v>
      </c>
      <c r="U39" s="496" t="s">
        <v>5506</v>
      </c>
      <c r="V39" s="495" t="s">
        <v>5507</v>
      </c>
      <c r="W39" s="495" t="s">
        <v>4202</v>
      </c>
      <c r="X39" s="495"/>
      <c r="Y39" s="495"/>
      <c r="Z39" s="538" t="s">
        <v>5508</v>
      </c>
      <c r="AA39" s="80">
        <v>13856</v>
      </c>
      <c r="AB39" s="497">
        <v>1</v>
      </c>
      <c r="AC39" s="539" t="s">
        <v>5509</v>
      </c>
      <c r="AD39" s="124">
        <v>13856</v>
      </c>
      <c r="AE39" s="497">
        <v>4100005990</v>
      </c>
      <c r="AF39" s="499"/>
      <c r="AG39" s="499"/>
      <c r="AH39" s="81"/>
      <c r="AI39" s="88"/>
      <c r="AJ39" s="497"/>
      <c r="AK39" s="88"/>
      <c r="AL39" s="88"/>
      <c r="AM39" s="373"/>
      <c r="AN39" s="373"/>
      <c r="AO39" s="88"/>
      <c r="AP39" s="88"/>
      <c r="AQ39" s="88"/>
      <c r="AR39" s="88"/>
      <c r="AS39" s="88"/>
      <c r="AT39" s="88"/>
      <c r="AU39" s="88"/>
      <c r="AV39" s="88"/>
      <c r="AW39" s="88"/>
      <c r="AX39" s="495" t="s">
        <v>5510</v>
      </c>
      <c r="AY39" s="88" t="s">
        <v>4838</v>
      </c>
      <c r="AZ39" s="497"/>
      <c r="BA39" s="497"/>
      <c r="BB39" s="497"/>
      <c r="BC39" s="497"/>
      <c r="BD39" s="503" t="s">
        <v>4183</v>
      </c>
      <c r="BE39" s="529"/>
      <c r="BF39" s="529">
        <v>13856</v>
      </c>
      <c r="BG39" s="504">
        <f t="shared" si="0"/>
        <v>0</v>
      </c>
    </row>
    <row r="40" spans="1:59" s="531" customFormat="1" ht="72" hidden="1" customHeight="1">
      <c r="A40" s="500">
        <v>2</v>
      </c>
      <c r="B40" s="501" t="s">
        <v>45</v>
      </c>
      <c r="C40" s="501" t="s">
        <v>4242</v>
      </c>
      <c r="D40" s="501" t="s">
        <v>4170</v>
      </c>
      <c r="E40" s="501" t="s">
        <v>4229</v>
      </c>
      <c r="F40" s="501" t="s">
        <v>4295</v>
      </c>
      <c r="G40" s="501" t="s">
        <v>4296</v>
      </c>
      <c r="H40" s="86" t="s">
        <v>3830</v>
      </c>
      <c r="I40" s="86" t="s">
        <v>807</v>
      </c>
      <c r="J40" s="540" t="s">
        <v>4297</v>
      </c>
      <c r="K40" s="541">
        <v>1</v>
      </c>
      <c r="L40" s="91" t="s">
        <v>4240</v>
      </c>
      <c r="M40" s="92">
        <v>3000000</v>
      </c>
      <c r="N40" s="92">
        <v>3000000</v>
      </c>
      <c r="O40" s="498" t="s">
        <v>4173</v>
      </c>
      <c r="P40" s="530"/>
      <c r="Q40" s="542"/>
      <c r="R40" s="543" t="s">
        <v>4298</v>
      </c>
      <c r="S40" s="499" t="s">
        <v>4247</v>
      </c>
      <c r="T40" s="499" t="s">
        <v>4299</v>
      </c>
      <c r="U40" s="501" t="s">
        <v>4300</v>
      </c>
      <c r="V40" s="503" t="s">
        <v>4301</v>
      </c>
      <c r="W40" s="501" t="s">
        <v>4178</v>
      </c>
      <c r="X40" s="500"/>
      <c r="Y40" s="500"/>
      <c r="Z40" s="505" t="s">
        <v>4302</v>
      </c>
      <c r="AA40" s="81">
        <v>2999210</v>
      </c>
      <c r="AB40" s="500">
        <v>1</v>
      </c>
      <c r="AC40" s="93" t="s">
        <v>4303</v>
      </c>
      <c r="AD40" s="81">
        <v>2999210</v>
      </c>
      <c r="AE40" s="499" t="s">
        <v>4304</v>
      </c>
      <c r="AF40" s="499" t="s">
        <v>4305</v>
      </c>
      <c r="AG40" s="499" t="s">
        <v>4306</v>
      </c>
      <c r="AH40" s="81"/>
      <c r="AI40" s="88" t="s">
        <v>4307</v>
      </c>
      <c r="AJ40" s="497"/>
      <c r="AK40" s="88" t="s">
        <v>4308</v>
      </c>
      <c r="AL40" s="88" t="s">
        <v>4309</v>
      </c>
      <c r="AM40" s="88" t="s">
        <v>4309</v>
      </c>
      <c r="AN40" s="503" t="s">
        <v>4310</v>
      </c>
      <c r="AO40" s="88" t="s">
        <v>4311</v>
      </c>
      <c r="AP40" s="88" t="s">
        <v>4312</v>
      </c>
      <c r="AQ40" s="88" t="s">
        <v>4313</v>
      </c>
      <c r="AR40" s="88" t="s">
        <v>4314</v>
      </c>
      <c r="AS40" s="88" t="s">
        <v>4315</v>
      </c>
      <c r="AT40" s="88" t="s">
        <v>4316</v>
      </c>
      <c r="AU40" s="88"/>
      <c r="AV40" s="88"/>
      <c r="AW40" s="88"/>
      <c r="AX40" s="88"/>
      <c r="AY40" s="88"/>
      <c r="AZ40" s="497"/>
      <c r="BA40" s="497"/>
      <c r="BB40" s="497"/>
      <c r="BC40" s="497"/>
      <c r="BD40" s="503" t="s">
        <v>4183</v>
      </c>
      <c r="BE40" s="94"/>
      <c r="BF40" s="89">
        <v>2999210</v>
      </c>
      <c r="BG40" s="504">
        <f t="shared" si="0"/>
        <v>790</v>
      </c>
    </row>
    <row r="41" spans="1:59" s="531" customFormat="1" ht="72" hidden="1" customHeight="1">
      <c r="A41" s="500">
        <v>2</v>
      </c>
      <c r="B41" s="501" t="s">
        <v>45</v>
      </c>
      <c r="C41" s="501" t="s">
        <v>4242</v>
      </c>
      <c r="D41" s="501" t="s">
        <v>4170</v>
      </c>
      <c r="E41" s="501" t="s">
        <v>4266</v>
      </c>
      <c r="F41" s="501" t="s">
        <v>4244</v>
      </c>
      <c r="G41" s="501" t="s">
        <v>4245</v>
      </c>
      <c r="H41" s="86" t="s">
        <v>1868</v>
      </c>
      <c r="I41" s="86"/>
      <c r="J41" s="540" t="s">
        <v>4317</v>
      </c>
      <c r="K41" s="544">
        <v>1</v>
      </c>
      <c r="L41" s="544" t="s">
        <v>4234</v>
      </c>
      <c r="M41" s="95">
        <v>80000</v>
      </c>
      <c r="N41" s="95">
        <v>80000</v>
      </c>
      <c r="O41" s="530"/>
      <c r="P41" s="530"/>
      <c r="Q41" s="498" t="s">
        <v>4173</v>
      </c>
      <c r="R41" s="501"/>
      <c r="S41" s="499"/>
      <c r="T41" s="499" t="s">
        <v>4318</v>
      </c>
      <c r="U41" s="500" t="s">
        <v>4319</v>
      </c>
      <c r="V41" s="500"/>
      <c r="W41" s="501" t="s">
        <v>4320</v>
      </c>
      <c r="X41" s="500" t="s">
        <v>4321</v>
      </c>
      <c r="Y41" s="500" t="s">
        <v>4322</v>
      </c>
      <c r="Z41" s="502" t="s">
        <v>4323</v>
      </c>
      <c r="AA41" s="81">
        <v>80000</v>
      </c>
      <c r="AB41" s="500">
        <v>1</v>
      </c>
      <c r="AC41" s="499" t="s">
        <v>4324</v>
      </c>
      <c r="AD41" s="83">
        <v>80000</v>
      </c>
      <c r="AE41" s="499"/>
      <c r="AF41" s="499"/>
      <c r="AG41" s="499"/>
      <c r="AH41" s="81"/>
      <c r="AI41" s="88" t="s">
        <v>4307</v>
      </c>
      <c r="AJ41" s="497"/>
      <c r="AK41" s="88" t="s">
        <v>4325</v>
      </c>
      <c r="AL41" s="88" t="s">
        <v>4326</v>
      </c>
      <c r="AM41" s="88" t="s">
        <v>4327</v>
      </c>
      <c r="AN41" s="503" t="s">
        <v>4328</v>
      </c>
      <c r="AO41" s="88" t="s">
        <v>4329</v>
      </c>
      <c r="AP41" s="88"/>
      <c r="AQ41" s="88"/>
      <c r="AR41" s="88"/>
      <c r="AS41" s="88"/>
      <c r="AT41" s="88"/>
      <c r="AU41" s="88"/>
      <c r="AV41" s="88"/>
      <c r="AW41" s="88"/>
      <c r="AX41" s="88"/>
      <c r="AY41" s="88"/>
      <c r="AZ41" s="497"/>
      <c r="BA41" s="497"/>
      <c r="BB41" s="497"/>
      <c r="BC41" s="497"/>
      <c r="BD41" s="503" t="s">
        <v>4183</v>
      </c>
      <c r="BE41" s="89"/>
      <c r="BF41" s="89">
        <v>80000</v>
      </c>
      <c r="BG41" s="504">
        <f t="shared" si="0"/>
        <v>0</v>
      </c>
    </row>
    <row r="42" spans="1:59" s="531" customFormat="1" ht="72" hidden="1" customHeight="1">
      <c r="A42" s="500">
        <v>2</v>
      </c>
      <c r="B42" s="501" t="s">
        <v>45</v>
      </c>
      <c r="C42" s="501" t="s">
        <v>4242</v>
      </c>
      <c r="D42" s="501" t="s">
        <v>4170</v>
      </c>
      <c r="E42" s="501" t="s">
        <v>4266</v>
      </c>
      <c r="F42" s="501" t="s">
        <v>4244</v>
      </c>
      <c r="G42" s="501" t="s">
        <v>4245</v>
      </c>
      <c r="H42" s="86" t="s">
        <v>1870</v>
      </c>
      <c r="I42" s="86"/>
      <c r="J42" s="540" t="s">
        <v>4330</v>
      </c>
      <c r="K42" s="544">
        <v>10</v>
      </c>
      <c r="L42" s="544" t="s">
        <v>4234</v>
      </c>
      <c r="M42" s="95">
        <v>12000</v>
      </c>
      <c r="N42" s="95"/>
      <c r="O42" s="530"/>
      <c r="P42" s="530"/>
      <c r="Q42" s="498" t="s">
        <v>4173</v>
      </c>
      <c r="R42" s="501"/>
      <c r="S42" s="499"/>
      <c r="T42" s="499" t="s">
        <v>4331</v>
      </c>
      <c r="U42" s="500" t="s">
        <v>4319</v>
      </c>
      <c r="V42" s="500"/>
      <c r="W42" s="501" t="s">
        <v>4320</v>
      </c>
      <c r="X42" s="500"/>
      <c r="Y42" s="500"/>
      <c r="Z42" s="502" t="s">
        <v>4332</v>
      </c>
      <c r="AA42" s="81">
        <v>12000</v>
      </c>
      <c r="AB42" s="500">
        <v>1</v>
      </c>
      <c r="AC42" s="499" t="s">
        <v>4333</v>
      </c>
      <c r="AD42" s="83">
        <v>12000</v>
      </c>
      <c r="AE42" s="499"/>
      <c r="AF42" s="499"/>
      <c r="AG42" s="499"/>
      <c r="AH42" s="81"/>
      <c r="AI42" s="88" t="s">
        <v>4307</v>
      </c>
      <c r="AJ42" s="497"/>
      <c r="AK42" s="88" t="s">
        <v>4325</v>
      </c>
      <c r="AL42" s="88" t="s">
        <v>4334</v>
      </c>
      <c r="AM42" s="88" t="s">
        <v>4334</v>
      </c>
      <c r="AN42" s="503" t="s">
        <v>4334</v>
      </c>
      <c r="AO42" s="88" t="s">
        <v>4329</v>
      </c>
      <c r="AP42" s="88"/>
      <c r="AQ42" s="88"/>
      <c r="AR42" s="88"/>
      <c r="AS42" s="88"/>
      <c r="AT42" s="88"/>
      <c r="AU42" s="88"/>
      <c r="AV42" s="88"/>
      <c r="AW42" s="88"/>
      <c r="AX42" s="88"/>
      <c r="AY42" s="88"/>
      <c r="AZ42" s="497"/>
      <c r="BA42" s="497"/>
      <c r="BB42" s="497"/>
      <c r="BC42" s="497"/>
      <c r="BD42" s="503" t="s">
        <v>4335</v>
      </c>
      <c r="BE42" s="89"/>
      <c r="BF42" s="89"/>
      <c r="BG42" s="504">
        <f t="shared" si="0"/>
        <v>0</v>
      </c>
    </row>
    <row r="43" spans="1:59" s="531" customFormat="1" ht="72" hidden="1" customHeight="1">
      <c r="A43" s="500">
        <v>2</v>
      </c>
      <c r="B43" s="501" t="s">
        <v>45</v>
      </c>
      <c r="C43" s="501" t="s">
        <v>4242</v>
      </c>
      <c r="D43" s="501" t="s">
        <v>4170</v>
      </c>
      <c r="E43" s="501"/>
      <c r="F43" s="501"/>
      <c r="G43" s="501"/>
      <c r="H43" s="86" t="s">
        <v>3821</v>
      </c>
      <c r="I43" s="86"/>
      <c r="J43" s="540" t="s">
        <v>4336</v>
      </c>
      <c r="K43" s="544">
        <v>1</v>
      </c>
      <c r="L43" s="544" t="s">
        <v>4198</v>
      </c>
      <c r="M43" s="95"/>
      <c r="N43" s="95">
        <v>12000</v>
      </c>
      <c r="O43" s="530"/>
      <c r="P43" s="530"/>
      <c r="Q43" s="498" t="s">
        <v>4173</v>
      </c>
      <c r="R43" s="501"/>
      <c r="S43" s="499"/>
      <c r="T43" s="499"/>
      <c r="U43" s="500"/>
      <c r="V43" s="500"/>
      <c r="W43" s="501"/>
      <c r="X43" s="500"/>
      <c r="Y43" s="500"/>
      <c r="Z43" s="502"/>
      <c r="AA43" s="81"/>
      <c r="AB43" s="500"/>
      <c r="AC43" s="499"/>
      <c r="AD43" s="83"/>
      <c r="AE43" s="499"/>
      <c r="AF43" s="499"/>
      <c r="AG43" s="499"/>
      <c r="AH43" s="81"/>
      <c r="AI43" s="88"/>
      <c r="AJ43" s="497"/>
      <c r="AK43" s="88"/>
      <c r="AL43" s="88"/>
      <c r="AM43" s="88"/>
      <c r="AN43" s="503"/>
      <c r="AO43" s="88"/>
      <c r="AP43" s="503" t="s">
        <v>4183</v>
      </c>
      <c r="AQ43" s="503"/>
      <c r="AR43" s="503"/>
      <c r="AS43" s="503"/>
      <c r="AT43" s="503"/>
      <c r="AU43" s="503"/>
      <c r="AV43" s="503"/>
      <c r="AW43" s="503"/>
      <c r="AX43" s="503"/>
      <c r="AY43" s="503"/>
      <c r="AZ43" s="497"/>
      <c r="BA43" s="497"/>
      <c r="BB43" s="497"/>
      <c r="BC43" s="497"/>
      <c r="BD43" s="503" t="s">
        <v>4183</v>
      </c>
      <c r="BE43" s="89"/>
      <c r="BF43" s="89">
        <v>12000</v>
      </c>
      <c r="BG43" s="504">
        <f t="shared" si="0"/>
        <v>0</v>
      </c>
    </row>
    <row r="44" spans="1:59" s="531" customFormat="1" ht="72" hidden="1" customHeight="1">
      <c r="A44" s="500"/>
      <c r="B44" s="501" t="s">
        <v>45</v>
      </c>
      <c r="C44" s="501" t="s">
        <v>4169</v>
      </c>
      <c r="D44" s="501" t="s">
        <v>4170</v>
      </c>
      <c r="E44" s="501" t="s">
        <v>4229</v>
      </c>
      <c r="F44" s="501"/>
      <c r="G44" s="501"/>
      <c r="H44" s="86"/>
      <c r="I44" s="123" t="s">
        <v>4058</v>
      </c>
      <c r="J44" s="540" t="s">
        <v>4337</v>
      </c>
      <c r="K44" s="544">
        <v>4</v>
      </c>
      <c r="L44" s="544" t="s">
        <v>4185</v>
      </c>
      <c r="M44" s="95"/>
      <c r="N44" s="95">
        <v>85000</v>
      </c>
      <c r="O44" s="530"/>
      <c r="P44" s="530"/>
      <c r="Q44" s="498" t="s">
        <v>4173</v>
      </c>
      <c r="R44" s="495"/>
      <c r="S44" s="536" t="s">
        <v>5511</v>
      </c>
      <c r="T44" s="545">
        <v>243132</v>
      </c>
      <c r="U44" s="495" t="s">
        <v>5512</v>
      </c>
      <c r="V44" s="497" t="s">
        <v>4461</v>
      </c>
      <c r="W44" s="500" t="s">
        <v>5513</v>
      </c>
      <c r="X44" s="497" t="s">
        <v>5514</v>
      </c>
      <c r="Y44" s="497" t="s">
        <v>5515</v>
      </c>
      <c r="Z44" s="497" t="s">
        <v>5516</v>
      </c>
      <c r="AA44" s="546">
        <v>85000</v>
      </c>
      <c r="AB44" s="497">
        <v>1</v>
      </c>
      <c r="AC44" s="547">
        <v>243139</v>
      </c>
      <c r="AD44" s="546">
        <v>85000</v>
      </c>
      <c r="AE44" s="497">
        <v>4100006059</v>
      </c>
      <c r="AF44" s="547">
        <v>243137</v>
      </c>
      <c r="AG44" s="547">
        <v>243137</v>
      </c>
      <c r="AH44" s="81"/>
      <c r="AI44" s="88"/>
      <c r="AJ44" s="497"/>
      <c r="AK44" s="88"/>
      <c r="AL44" s="88"/>
      <c r="AM44" s="373"/>
      <c r="AN44" s="548"/>
      <c r="AO44" s="88"/>
      <c r="AP44" s="503"/>
      <c r="AQ44" s="503"/>
      <c r="AR44" s="503"/>
      <c r="AS44" s="503"/>
      <c r="AT44" s="503"/>
      <c r="AU44" s="503"/>
      <c r="AV44" s="503"/>
      <c r="AW44" s="503" t="s">
        <v>5517</v>
      </c>
      <c r="AX44" s="549" t="s">
        <v>5518</v>
      </c>
      <c r="AY44" s="549"/>
      <c r="AZ44" s="497"/>
      <c r="BA44" s="497"/>
      <c r="BB44" s="497"/>
      <c r="BC44" s="497"/>
      <c r="BD44" s="503" t="s">
        <v>4183</v>
      </c>
      <c r="BE44" s="89"/>
      <c r="BF44" s="95">
        <v>85000</v>
      </c>
      <c r="BG44" s="504">
        <f t="shared" si="0"/>
        <v>0</v>
      </c>
    </row>
    <row r="45" spans="1:59" s="531" customFormat="1" ht="72" hidden="1" customHeight="1">
      <c r="A45" s="500"/>
      <c r="B45" s="501" t="s">
        <v>45</v>
      </c>
      <c r="C45" s="501" t="s">
        <v>4169</v>
      </c>
      <c r="D45" s="501" t="s">
        <v>4170</v>
      </c>
      <c r="E45" s="501" t="s">
        <v>4229</v>
      </c>
      <c r="F45" s="501"/>
      <c r="G45" s="501"/>
      <c r="H45" s="86"/>
      <c r="I45" s="123" t="s">
        <v>4060</v>
      </c>
      <c r="J45" s="540" t="s">
        <v>4338</v>
      </c>
      <c r="K45" s="544">
        <v>1</v>
      </c>
      <c r="L45" s="544" t="s">
        <v>4185</v>
      </c>
      <c r="M45" s="95"/>
      <c r="N45" s="95">
        <v>15000</v>
      </c>
      <c r="O45" s="530"/>
      <c r="P45" s="530"/>
      <c r="Q45" s="498" t="s">
        <v>4173</v>
      </c>
      <c r="R45" s="495"/>
      <c r="S45" s="536" t="s">
        <v>5519</v>
      </c>
      <c r="T45" s="545">
        <v>243133</v>
      </c>
      <c r="U45" s="495" t="s">
        <v>5520</v>
      </c>
      <c r="V45" s="497" t="s">
        <v>4301</v>
      </c>
      <c r="W45" s="500" t="s">
        <v>4178</v>
      </c>
      <c r="X45" s="497" t="s">
        <v>5442</v>
      </c>
      <c r="Y45" s="497"/>
      <c r="Z45" s="497" t="s">
        <v>5521</v>
      </c>
      <c r="AA45" s="546">
        <v>15000</v>
      </c>
      <c r="AB45" s="497">
        <v>1</v>
      </c>
      <c r="AC45" s="547">
        <v>243140</v>
      </c>
      <c r="AD45" s="546">
        <v>15000</v>
      </c>
      <c r="AE45" s="497">
        <v>4100006054</v>
      </c>
      <c r="AF45" s="547">
        <v>243137</v>
      </c>
      <c r="AG45" s="547">
        <v>243137</v>
      </c>
      <c r="AH45" s="81"/>
      <c r="AI45" s="88"/>
      <c r="AJ45" s="497"/>
      <c r="AK45" s="88"/>
      <c r="AL45" s="88"/>
      <c r="AM45" s="373"/>
      <c r="AN45" s="548"/>
      <c r="AO45" s="88"/>
      <c r="AP45" s="503"/>
      <c r="AQ45" s="503"/>
      <c r="AR45" s="503"/>
      <c r="AS45" s="503"/>
      <c r="AT45" s="503"/>
      <c r="AU45" s="503"/>
      <c r="AV45" s="503"/>
      <c r="AW45" s="503" t="s">
        <v>5517</v>
      </c>
      <c r="AX45" s="496" t="s">
        <v>5518</v>
      </c>
      <c r="AY45" s="496"/>
      <c r="AZ45" s="497"/>
      <c r="BA45" s="497"/>
      <c r="BB45" s="497"/>
      <c r="BC45" s="497"/>
      <c r="BD45" s="503" t="s">
        <v>4183</v>
      </c>
      <c r="BE45" s="89"/>
      <c r="BF45" s="95">
        <v>15000</v>
      </c>
      <c r="BG45" s="504">
        <f t="shared" si="0"/>
        <v>0</v>
      </c>
    </row>
    <row r="46" spans="1:59" s="531" customFormat="1" ht="72" hidden="1" customHeight="1">
      <c r="A46" s="500">
        <v>3</v>
      </c>
      <c r="B46" s="501" t="s">
        <v>46</v>
      </c>
      <c r="C46" s="501" t="s">
        <v>4242</v>
      </c>
      <c r="D46" s="501" t="s">
        <v>4170</v>
      </c>
      <c r="E46" s="501" t="s">
        <v>4243</v>
      </c>
      <c r="F46" s="501" t="s">
        <v>4244</v>
      </c>
      <c r="G46" s="501" t="s">
        <v>4245</v>
      </c>
      <c r="H46" s="86" t="s">
        <v>1890</v>
      </c>
      <c r="I46" s="86" t="s">
        <v>791</v>
      </c>
      <c r="J46" s="540" t="s">
        <v>4339</v>
      </c>
      <c r="K46" s="541">
        <v>10</v>
      </c>
      <c r="L46" s="96" t="s">
        <v>4185</v>
      </c>
      <c r="M46" s="95">
        <v>550000</v>
      </c>
      <c r="N46" s="95">
        <f>367020-87000</f>
        <v>280020</v>
      </c>
      <c r="O46" s="498" t="s">
        <v>4173</v>
      </c>
      <c r="P46" s="530"/>
      <c r="Q46" s="542"/>
      <c r="R46" s="501"/>
      <c r="S46" s="499" t="s">
        <v>4247</v>
      </c>
      <c r="T46" s="499" t="s">
        <v>4340</v>
      </c>
      <c r="U46" s="501" t="s">
        <v>4341</v>
      </c>
      <c r="V46" s="517" t="s">
        <v>4342</v>
      </c>
      <c r="W46" s="503" t="s">
        <v>4251</v>
      </c>
      <c r="X46" s="500"/>
      <c r="Y46" s="500"/>
      <c r="Z46" s="505" t="s">
        <v>4343</v>
      </c>
      <c r="AA46" s="81">
        <v>280000</v>
      </c>
      <c r="AB46" s="500">
        <v>1</v>
      </c>
      <c r="AC46" s="499" t="s">
        <v>4344</v>
      </c>
      <c r="AD46" s="83">
        <v>280000</v>
      </c>
      <c r="AE46" s="499" t="s">
        <v>4191</v>
      </c>
      <c r="AF46" s="522" t="s">
        <v>4345</v>
      </c>
      <c r="AG46" s="522" t="s">
        <v>4345</v>
      </c>
      <c r="AH46" s="81"/>
      <c r="AI46" s="88" t="s">
        <v>4346</v>
      </c>
      <c r="AJ46" s="496"/>
      <c r="AK46" s="88" t="s">
        <v>4347</v>
      </c>
      <c r="AL46" s="88" t="s">
        <v>4348</v>
      </c>
      <c r="AM46" s="88" t="s">
        <v>4349</v>
      </c>
      <c r="AN46" s="88" t="s">
        <v>4350</v>
      </c>
      <c r="AO46" s="88" t="s">
        <v>4351</v>
      </c>
      <c r="AP46" s="88" t="s">
        <v>4352</v>
      </c>
      <c r="AQ46" s="97" t="s">
        <v>4353</v>
      </c>
      <c r="AR46" s="97" t="s">
        <v>4354</v>
      </c>
      <c r="AS46" s="97" t="s">
        <v>4355</v>
      </c>
      <c r="AT46" s="97" t="s">
        <v>4356</v>
      </c>
      <c r="AU46" s="97"/>
      <c r="AV46" s="97"/>
      <c r="AW46" s="97"/>
      <c r="AX46" s="97"/>
      <c r="AY46" s="97"/>
      <c r="AZ46" s="496"/>
      <c r="BA46" s="496"/>
      <c r="BB46" s="496"/>
      <c r="BC46" s="496"/>
      <c r="BD46" s="503" t="s">
        <v>4183</v>
      </c>
      <c r="BE46" s="89"/>
      <c r="BF46" s="89">
        <v>280000</v>
      </c>
      <c r="BG46" s="504">
        <f t="shared" si="0"/>
        <v>20</v>
      </c>
    </row>
    <row r="47" spans="1:59" s="531" customFormat="1" ht="108" hidden="1">
      <c r="A47" s="500">
        <v>3</v>
      </c>
      <c r="B47" s="501" t="s">
        <v>46</v>
      </c>
      <c r="C47" s="501" t="s">
        <v>4242</v>
      </c>
      <c r="D47" s="501" t="s">
        <v>4170</v>
      </c>
      <c r="E47" s="501" t="s">
        <v>4357</v>
      </c>
      <c r="F47" s="501" t="s">
        <v>4244</v>
      </c>
      <c r="G47" s="501" t="s">
        <v>4245</v>
      </c>
      <c r="H47" s="86" t="s">
        <v>1872</v>
      </c>
      <c r="I47" s="86"/>
      <c r="J47" s="540" t="s">
        <v>4358</v>
      </c>
      <c r="K47" s="544">
        <v>1</v>
      </c>
      <c r="L47" s="544" t="s">
        <v>4359</v>
      </c>
      <c r="M47" s="95">
        <v>27000</v>
      </c>
      <c r="N47" s="95">
        <v>27000</v>
      </c>
      <c r="O47" s="542"/>
      <c r="P47" s="530"/>
      <c r="Q47" s="498" t="s">
        <v>4173</v>
      </c>
      <c r="R47" s="515"/>
      <c r="S47" s="522" t="s">
        <v>4247</v>
      </c>
      <c r="T47" s="522" t="s">
        <v>4360</v>
      </c>
      <c r="U47" s="514" t="s">
        <v>4361</v>
      </c>
      <c r="V47" s="514" t="s">
        <v>4342</v>
      </c>
      <c r="W47" s="515" t="s">
        <v>470</v>
      </c>
      <c r="X47" s="514" t="s">
        <v>4362</v>
      </c>
      <c r="Y47" s="514" t="s">
        <v>4363</v>
      </c>
      <c r="Z47" s="550" t="s">
        <v>4364</v>
      </c>
      <c r="AA47" s="98">
        <v>27000</v>
      </c>
      <c r="AB47" s="500">
        <v>1</v>
      </c>
      <c r="AC47" s="99" t="s">
        <v>4365</v>
      </c>
      <c r="AD47" s="98">
        <v>27000</v>
      </c>
      <c r="AE47" s="499" t="s">
        <v>4366</v>
      </c>
      <c r="AF47" s="522" t="s">
        <v>4367</v>
      </c>
      <c r="AG47" s="522" t="s">
        <v>4367</v>
      </c>
      <c r="AH47" s="98"/>
      <c r="AI47" s="88" t="s">
        <v>4346</v>
      </c>
      <c r="AJ47" s="100" t="s">
        <v>4368</v>
      </c>
      <c r="AK47" s="88" t="s">
        <v>4369</v>
      </c>
      <c r="AL47" s="88" t="s">
        <v>4370</v>
      </c>
      <c r="AM47" s="88" t="s">
        <v>4371</v>
      </c>
      <c r="AN47" s="88" t="s">
        <v>4372</v>
      </c>
      <c r="AO47" s="88" t="s">
        <v>4373</v>
      </c>
      <c r="AP47" s="88"/>
      <c r="AQ47" s="88"/>
      <c r="AR47" s="88"/>
      <c r="AS47" s="88"/>
      <c r="AT47" s="88"/>
      <c r="AU47" s="88"/>
      <c r="AV47" s="88"/>
      <c r="AW47" s="88"/>
      <c r="AX47" s="88"/>
      <c r="AY47" s="88"/>
      <c r="AZ47" s="100"/>
      <c r="BA47" s="100"/>
      <c r="BB47" s="100"/>
      <c r="BC47" s="100"/>
      <c r="BD47" s="503" t="s">
        <v>4183</v>
      </c>
      <c r="BE47" s="89"/>
      <c r="BF47" s="89">
        <v>27000</v>
      </c>
      <c r="BG47" s="504">
        <f t="shared" si="0"/>
        <v>0</v>
      </c>
    </row>
    <row r="48" spans="1:59" s="531" customFormat="1" ht="72" hidden="1" customHeight="1">
      <c r="A48" s="500">
        <v>3</v>
      </c>
      <c r="B48" s="501" t="s">
        <v>46</v>
      </c>
      <c r="C48" s="501" t="s">
        <v>4242</v>
      </c>
      <c r="D48" s="501" t="s">
        <v>4170</v>
      </c>
      <c r="E48" s="501" t="s">
        <v>4374</v>
      </c>
      <c r="F48" s="501" t="s">
        <v>4244</v>
      </c>
      <c r="G48" s="501" t="s">
        <v>4245</v>
      </c>
      <c r="H48" s="86" t="s">
        <v>1874</v>
      </c>
      <c r="I48" s="86"/>
      <c r="J48" s="540" t="s">
        <v>4375</v>
      </c>
      <c r="K48" s="544">
        <v>1</v>
      </c>
      <c r="L48" s="544" t="s">
        <v>4376</v>
      </c>
      <c r="M48" s="95">
        <v>182000</v>
      </c>
      <c r="N48" s="95">
        <v>182000</v>
      </c>
      <c r="O48" s="542"/>
      <c r="P48" s="530"/>
      <c r="Q48" s="498" t="s">
        <v>4173</v>
      </c>
      <c r="R48" s="515"/>
      <c r="S48" s="522" t="s">
        <v>4377</v>
      </c>
      <c r="T48" s="522" t="s">
        <v>4360</v>
      </c>
      <c r="U48" s="517" t="s">
        <v>4378</v>
      </c>
      <c r="V48" s="515" t="s">
        <v>4342</v>
      </c>
      <c r="W48" s="515" t="s">
        <v>470</v>
      </c>
      <c r="X48" s="515"/>
      <c r="Y48" s="515" t="s">
        <v>4379</v>
      </c>
      <c r="Z48" s="550" t="s">
        <v>4364</v>
      </c>
      <c r="AA48" s="98">
        <v>182000</v>
      </c>
      <c r="AB48" s="500">
        <v>1</v>
      </c>
      <c r="AC48" s="99" t="s">
        <v>4365</v>
      </c>
      <c r="AD48" s="98">
        <v>182000</v>
      </c>
      <c r="AE48" s="499" t="s">
        <v>4380</v>
      </c>
      <c r="AF48" s="522" t="s">
        <v>4381</v>
      </c>
      <c r="AG48" s="522" t="s">
        <v>4381</v>
      </c>
      <c r="AH48" s="98"/>
      <c r="AI48" s="88" t="s">
        <v>4382</v>
      </c>
      <c r="AJ48" s="496"/>
      <c r="AK48" s="88" t="s">
        <v>4369</v>
      </c>
      <c r="AL48" s="88" t="s">
        <v>4370</v>
      </c>
      <c r="AM48" s="88" t="s">
        <v>4371</v>
      </c>
      <c r="AN48" s="88" t="s">
        <v>4372</v>
      </c>
      <c r="AO48" s="88" t="s">
        <v>4383</v>
      </c>
      <c r="AP48" s="88" t="s">
        <v>4373</v>
      </c>
      <c r="AQ48" s="88"/>
      <c r="AR48" s="88"/>
      <c r="AS48" s="88"/>
      <c r="AT48" s="88"/>
      <c r="AU48" s="88"/>
      <c r="AV48" s="88"/>
      <c r="AW48" s="88"/>
      <c r="AX48" s="88"/>
      <c r="AY48" s="88"/>
      <c r="AZ48" s="496"/>
      <c r="BA48" s="496"/>
      <c r="BB48" s="496"/>
      <c r="BC48" s="496"/>
      <c r="BD48" s="503" t="s">
        <v>4183</v>
      </c>
      <c r="BE48" s="89"/>
      <c r="BF48" s="89">
        <v>182000</v>
      </c>
      <c r="BG48" s="504">
        <f t="shared" si="0"/>
        <v>0</v>
      </c>
    </row>
    <row r="49" spans="1:59" s="531" customFormat="1" ht="87.75" hidden="1" customHeight="1">
      <c r="A49" s="500">
        <v>3</v>
      </c>
      <c r="B49" s="501" t="s">
        <v>46</v>
      </c>
      <c r="C49" s="501" t="s">
        <v>4242</v>
      </c>
      <c r="D49" s="501" t="s">
        <v>4170</v>
      </c>
      <c r="E49" s="501" t="s">
        <v>4374</v>
      </c>
      <c r="F49" s="501" t="s">
        <v>4244</v>
      </c>
      <c r="G49" s="501" t="s">
        <v>4245</v>
      </c>
      <c r="H49" s="86" t="s">
        <v>1876</v>
      </c>
      <c r="I49" s="86"/>
      <c r="J49" s="540" t="s">
        <v>4384</v>
      </c>
      <c r="K49" s="544">
        <v>1</v>
      </c>
      <c r="L49" s="544" t="s">
        <v>4385</v>
      </c>
      <c r="M49" s="95">
        <v>250000</v>
      </c>
      <c r="N49" s="95">
        <f>250000-1974</f>
        <v>248026</v>
      </c>
      <c r="O49" s="542"/>
      <c r="P49" s="530"/>
      <c r="Q49" s="498" t="s">
        <v>4173</v>
      </c>
      <c r="R49" s="511"/>
      <c r="S49" s="509" t="s">
        <v>4386</v>
      </c>
      <c r="T49" s="522" t="s">
        <v>4360</v>
      </c>
      <c r="U49" s="551" t="s">
        <v>4387</v>
      </c>
      <c r="V49" s="515" t="s">
        <v>4342</v>
      </c>
      <c r="W49" s="511" t="s">
        <v>4388</v>
      </c>
      <c r="X49" s="511"/>
      <c r="Y49" s="511"/>
      <c r="Z49" s="550" t="s">
        <v>4364</v>
      </c>
      <c r="AA49" s="101">
        <v>248026</v>
      </c>
      <c r="AB49" s="500">
        <v>1</v>
      </c>
      <c r="AC49" s="99" t="s">
        <v>4365</v>
      </c>
      <c r="AD49" s="101">
        <v>248026</v>
      </c>
      <c r="AE49" s="499" t="s">
        <v>4389</v>
      </c>
      <c r="AF49" s="522" t="s">
        <v>4331</v>
      </c>
      <c r="AG49" s="522" t="s">
        <v>4331</v>
      </c>
      <c r="AH49" s="101"/>
      <c r="AI49" s="88" t="s">
        <v>4382</v>
      </c>
      <c r="AJ49" s="496"/>
      <c r="AK49" s="88" t="s">
        <v>4369</v>
      </c>
      <c r="AL49" s="88" t="s">
        <v>4370</v>
      </c>
      <c r="AM49" s="88" t="s">
        <v>4371</v>
      </c>
      <c r="AN49" s="88" t="s">
        <v>4372</v>
      </c>
      <c r="AO49" s="88" t="s">
        <v>4390</v>
      </c>
      <c r="AP49" s="88" t="s">
        <v>4373</v>
      </c>
      <c r="AQ49" s="88"/>
      <c r="AR49" s="88"/>
      <c r="AS49" s="88"/>
      <c r="AT49" s="88"/>
      <c r="AU49" s="88"/>
      <c r="AV49" s="88"/>
      <c r="AW49" s="88"/>
      <c r="AX49" s="88"/>
      <c r="AY49" s="88"/>
      <c r="AZ49" s="496"/>
      <c r="BA49" s="496"/>
      <c r="BB49" s="496"/>
      <c r="BC49" s="496"/>
      <c r="BD49" s="503" t="s">
        <v>4183</v>
      </c>
      <c r="BE49" s="89"/>
      <c r="BF49" s="89">
        <v>248026</v>
      </c>
      <c r="BG49" s="504">
        <f t="shared" si="0"/>
        <v>0</v>
      </c>
    </row>
    <row r="50" spans="1:59" s="531" customFormat="1" ht="54" hidden="1">
      <c r="A50" s="500">
        <v>3</v>
      </c>
      <c r="B50" s="501" t="s">
        <v>46</v>
      </c>
      <c r="C50" s="501" t="s">
        <v>4242</v>
      </c>
      <c r="D50" s="501" t="s">
        <v>4170</v>
      </c>
      <c r="E50" s="501" t="s">
        <v>4374</v>
      </c>
      <c r="F50" s="501" t="s">
        <v>4244</v>
      </c>
      <c r="G50" s="501" t="s">
        <v>4245</v>
      </c>
      <c r="H50" s="86" t="s">
        <v>1883</v>
      </c>
      <c r="I50" s="86"/>
      <c r="J50" s="540" t="s">
        <v>4391</v>
      </c>
      <c r="K50" s="544">
        <v>1</v>
      </c>
      <c r="L50" s="544" t="s">
        <v>4385</v>
      </c>
      <c r="M50" s="95">
        <v>190000</v>
      </c>
      <c r="N50" s="95">
        <f>190000-12594</f>
        <v>177406</v>
      </c>
      <c r="O50" s="542"/>
      <c r="P50" s="530"/>
      <c r="Q50" s="498" t="s">
        <v>4173</v>
      </c>
      <c r="R50" s="515"/>
      <c r="S50" s="522" t="s">
        <v>4386</v>
      </c>
      <c r="T50" s="522" t="s">
        <v>4360</v>
      </c>
      <c r="U50" s="551" t="s">
        <v>4387</v>
      </c>
      <c r="V50" s="515" t="s">
        <v>4342</v>
      </c>
      <c r="W50" s="511" t="s">
        <v>4388</v>
      </c>
      <c r="X50" s="515"/>
      <c r="Y50" s="515"/>
      <c r="Z50" s="550" t="s">
        <v>4364</v>
      </c>
      <c r="AA50" s="98">
        <v>177406</v>
      </c>
      <c r="AB50" s="514">
        <v>1</v>
      </c>
      <c r="AC50" s="99" t="s">
        <v>4365</v>
      </c>
      <c r="AD50" s="98">
        <v>177406</v>
      </c>
      <c r="AE50" s="499" t="s">
        <v>4389</v>
      </c>
      <c r="AF50" s="522" t="s">
        <v>4331</v>
      </c>
      <c r="AG50" s="522" t="s">
        <v>4331</v>
      </c>
      <c r="AH50" s="98"/>
      <c r="AI50" s="88" t="s">
        <v>4382</v>
      </c>
      <c r="AJ50" s="496"/>
      <c r="AK50" s="88" t="s">
        <v>4369</v>
      </c>
      <c r="AL50" s="88" t="s">
        <v>4370</v>
      </c>
      <c r="AM50" s="88" t="s">
        <v>4371</v>
      </c>
      <c r="AN50" s="88" t="s">
        <v>4372</v>
      </c>
      <c r="AO50" s="88" t="s">
        <v>4390</v>
      </c>
      <c r="AP50" s="88" t="s">
        <v>4373</v>
      </c>
      <c r="AQ50" s="88"/>
      <c r="AR50" s="88"/>
      <c r="AS50" s="88"/>
      <c r="AT50" s="88"/>
      <c r="AU50" s="88"/>
      <c r="AV50" s="88"/>
      <c r="AW50" s="88"/>
      <c r="AX50" s="88"/>
      <c r="AY50" s="88"/>
      <c r="AZ50" s="496"/>
      <c r="BA50" s="496"/>
      <c r="BB50" s="496"/>
      <c r="BC50" s="496"/>
      <c r="BD50" s="503" t="s">
        <v>4183</v>
      </c>
      <c r="BE50" s="89"/>
      <c r="BF50" s="89">
        <v>177406</v>
      </c>
      <c r="BG50" s="504">
        <f t="shared" si="0"/>
        <v>0</v>
      </c>
    </row>
    <row r="51" spans="1:59" s="531" customFormat="1" ht="72" hidden="1">
      <c r="A51" s="500">
        <v>3</v>
      </c>
      <c r="B51" s="501" t="s">
        <v>46</v>
      </c>
      <c r="C51" s="501" t="s">
        <v>4242</v>
      </c>
      <c r="D51" s="501" t="s">
        <v>4170</v>
      </c>
      <c r="E51" s="501" t="s">
        <v>4374</v>
      </c>
      <c r="F51" s="501" t="s">
        <v>4244</v>
      </c>
      <c r="G51" s="501" t="s">
        <v>4245</v>
      </c>
      <c r="H51" s="86" t="s">
        <v>1878</v>
      </c>
      <c r="I51" s="86"/>
      <c r="J51" s="540" t="s">
        <v>4392</v>
      </c>
      <c r="K51" s="544">
        <v>1</v>
      </c>
      <c r="L51" s="544" t="s">
        <v>4359</v>
      </c>
      <c r="M51" s="95">
        <v>185000</v>
      </c>
      <c r="N51" s="95">
        <v>185000</v>
      </c>
      <c r="O51" s="542"/>
      <c r="P51" s="530"/>
      <c r="Q51" s="498" t="s">
        <v>4173</v>
      </c>
      <c r="R51" s="501"/>
      <c r="S51" s="499" t="s">
        <v>4393</v>
      </c>
      <c r="T51" s="522" t="s">
        <v>4360</v>
      </c>
      <c r="U51" s="514" t="s">
        <v>4361</v>
      </c>
      <c r="V51" s="514" t="s">
        <v>4342</v>
      </c>
      <c r="W51" s="515" t="s">
        <v>470</v>
      </c>
      <c r="X51" s="501" t="s">
        <v>4394</v>
      </c>
      <c r="Y51" s="501" t="s">
        <v>4395</v>
      </c>
      <c r="Z51" s="550" t="s">
        <v>4364</v>
      </c>
      <c r="AA51" s="81">
        <v>185000</v>
      </c>
      <c r="AB51" s="500">
        <v>1</v>
      </c>
      <c r="AC51" s="99" t="s">
        <v>4365</v>
      </c>
      <c r="AD51" s="81">
        <v>185000</v>
      </c>
      <c r="AE51" s="499" t="s">
        <v>4396</v>
      </c>
      <c r="AF51" s="522" t="s">
        <v>4367</v>
      </c>
      <c r="AG51" s="522" t="s">
        <v>4367</v>
      </c>
      <c r="AH51" s="81"/>
      <c r="AI51" s="88" t="s">
        <v>4382</v>
      </c>
      <c r="AJ51" s="496"/>
      <c r="AK51" s="88" t="s">
        <v>4369</v>
      </c>
      <c r="AL51" s="88" t="s">
        <v>4370</v>
      </c>
      <c r="AM51" s="88" t="s">
        <v>4371</v>
      </c>
      <c r="AN51" s="88" t="s">
        <v>4372</v>
      </c>
      <c r="AO51" s="88" t="s">
        <v>4373</v>
      </c>
      <c r="AP51" s="503" t="s">
        <v>4183</v>
      </c>
      <c r="AQ51" s="503"/>
      <c r="AR51" s="503"/>
      <c r="AS51" s="503"/>
      <c r="AT51" s="503"/>
      <c r="AU51" s="503"/>
      <c r="AV51" s="503"/>
      <c r="AW51" s="503"/>
      <c r="AX51" s="503"/>
      <c r="AY51" s="503"/>
      <c r="AZ51" s="496"/>
      <c r="BA51" s="496"/>
      <c r="BB51" s="496"/>
      <c r="BC51" s="496"/>
      <c r="BD51" s="503" t="s">
        <v>4183</v>
      </c>
      <c r="BE51" s="89"/>
      <c r="BF51" s="89">
        <v>185000</v>
      </c>
      <c r="BG51" s="504">
        <f t="shared" si="0"/>
        <v>0</v>
      </c>
    </row>
    <row r="52" spans="1:59" s="531" customFormat="1" ht="72" hidden="1" customHeight="1">
      <c r="A52" s="500">
        <v>3</v>
      </c>
      <c r="B52" s="501" t="s">
        <v>46</v>
      </c>
      <c r="C52" s="501" t="s">
        <v>4242</v>
      </c>
      <c r="D52" s="501" t="s">
        <v>4170</v>
      </c>
      <c r="E52" s="501" t="s">
        <v>4374</v>
      </c>
      <c r="F52" s="501" t="s">
        <v>4244</v>
      </c>
      <c r="G52" s="501" t="s">
        <v>4245</v>
      </c>
      <c r="H52" s="86" t="s">
        <v>1880</v>
      </c>
      <c r="I52" s="86"/>
      <c r="J52" s="540" t="s">
        <v>4397</v>
      </c>
      <c r="K52" s="544">
        <v>1</v>
      </c>
      <c r="L52" s="544" t="s">
        <v>4359</v>
      </c>
      <c r="M52" s="95">
        <v>490000</v>
      </c>
      <c r="N52" s="95">
        <f>490000-19210</f>
        <v>470790</v>
      </c>
      <c r="O52" s="542"/>
      <c r="P52" s="530"/>
      <c r="Q52" s="498" t="s">
        <v>4173</v>
      </c>
      <c r="R52" s="515"/>
      <c r="S52" s="522" t="s">
        <v>4398</v>
      </c>
      <c r="T52" s="522" t="s">
        <v>4399</v>
      </c>
      <c r="U52" s="514" t="s">
        <v>4400</v>
      </c>
      <c r="V52" s="514" t="s">
        <v>4342</v>
      </c>
      <c r="W52" s="515" t="s">
        <v>470</v>
      </c>
      <c r="X52" s="515"/>
      <c r="Y52" s="515"/>
      <c r="Z52" s="522" t="s">
        <v>4401</v>
      </c>
      <c r="AA52" s="98">
        <v>470790</v>
      </c>
      <c r="AB52" s="500">
        <v>1</v>
      </c>
      <c r="AC52" s="522" t="s">
        <v>4402</v>
      </c>
      <c r="AD52" s="98">
        <v>470790</v>
      </c>
      <c r="AE52" s="499" t="s">
        <v>4403</v>
      </c>
      <c r="AF52" s="522" t="s">
        <v>4404</v>
      </c>
      <c r="AG52" s="522" t="s">
        <v>4404</v>
      </c>
      <c r="AH52" s="98"/>
      <c r="AI52" s="88" t="s">
        <v>4382</v>
      </c>
      <c r="AJ52" s="496"/>
      <c r="AK52" s="88" t="s">
        <v>4369</v>
      </c>
      <c r="AL52" s="88" t="s">
        <v>4370</v>
      </c>
      <c r="AM52" s="88" t="s">
        <v>4405</v>
      </c>
      <c r="AN52" s="88" t="s">
        <v>4406</v>
      </c>
      <c r="AO52" s="88" t="s">
        <v>4373</v>
      </c>
      <c r="AP52" s="503" t="s">
        <v>4183</v>
      </c>
      <c r="AQ52" s="503"/>
      <c r="AR52" s="503"/>
      <c r="AS52" s="503"/>
      <c r="AT52" s="503"/>
      <c r="AU52" s="503"/>
      <c r="AV52" s="503"/>
      <c r="AW52" s="503"/>
      <c r="AX52" s="503"/>
      <c r="AY52" s="503"/>
      <c r="AZ52" s="496"/>
      <c r="BA52" s="496"/>
      <c r="BB52" s="496"/>
      <c r="BC52" s="496"/>
      <c r="BD52" s="503" t="s">
        <v>4183</v>
      </c>
      <c r="BE52" s="89"/>
      <c r="BF52" s="89">
        <v>470790</v>
      </c>
      <c r="BG52" s="504">
        <f t="shared" si="0"/>
        <v>0</v>
      </c>
    </row>
    <row r="53" spans="1:59" s="531" customFormat="1" ht="72" hidden="1" customHeight="1">
      <c r="A53" s="500">
        <v>3</v>
      </c>
      <c r="B53" s="501" t="s">
        <v>46</v>
      </c>
      <c r="C53" s="501" t="s">
        <v>4242</v>
      </c>
      <c r="D53" s="501" t="s">
        <v>4170</v>
      </c>
      <c r="E53" s="501" t="s">
        <v>4374</v>
      </c>
      <c r="F53" s="501" t="s">
        <v>4244</v>
      </c>
      <c r="G53" s="501" t="s">
        <v>4245</v>
      </c>
      <c r="H53" s="86" t="s">
        <v>1882</v>
      </c>
      <c r="I53" s="86" t="s">
        <v>779</v>
      </c>
      <c r="J53" s="540" t="s">
        <v>4407</v>
      </c>
      <c r="K53" s="544">
        <v>7</v>
      </c>
      <c r="L53" s="544" t="s">
        <v>4408</v>
      </c>
      <c r="M53" s="95">
        <v>56000</v>
      </c>
      <c r="N53" s="95">
        <v>56000</v>
      </c>
      <c r="O53" s="530"/>
      <c r="P53" s="530"/>
      <c r="Q53" s="498" t="s">
        <v>4173</v>
      </c>
      <c r="R53" s="515"/>
      <c r="S53" s="522" t="s">
        <v>4284</v>
      </c>
      <c r="T53" s="522" t="s">
        <v>4360</v>
      </c>
      <c r="U53" s="514" t="s">
        <v>4409</v>
      </c>
      <c r="V53" s="514" t="s">
        <v>4342</v>
      </c>
      <c r="W53" s="515" t="s">
        <v>470</v>
      </c>
      <c r="X53" s="514"/>
      <c r="Y53" s="514"/>
      <c r="Z53" s="550" t="s">
        <v>4410</v>
      </c>
      <c r="AA53" s="98">
        <v>55426</v>
      </c>
      <c r="AB53" s="514">
        <v>1</v>
      </c>
      <c r="AC53" s="522" t="s">
        <v>4411</v>
      </c>
      <c r="AD53" s="98">
        <v>55426</v>
      </c>
      <c r="AE53" s="522" t="s">
        <v>4412</v>
      </c>
      <c r="AF53" s="522" t="s">
        <v>4413</v>
      </c>
      <c r="AG53" s="522" t="s">
        <v>4413</v>
      </c>
      <c r="AH53" s="98"/>
      <c r="AI53" s="88" t="s">
        <v>4382</v>
      </c>
      <c r="AJ53" s="496"/>
      <c r="AK53" s="88" t="s">
        <v>4369</v>
      </c>
      <c r="AL53" s="88" t="s">
        <v>4370</v>
      </c>
      <c r="AM53" s="88" t="s">
        <v>4371</v>
      </c>
      <c r="AN53" s="88" t="s">
        <v>4372</v>
      </c>
      <c r="AO53" s="88" t="s">
        <v>4373</v>
      </c>
      <c r="AP53" s="503" t="s">
        <v>4183</v>
      </c>
      <c r="AQ53" s="503"/>
      <c r="AR53" s="503"/>
      <c r="AS53" s="503"/>
      <c r="AT53" s="503"/>
      <c r="AU53" s="503"/>
      <c r="AV53" s="503"/>
      <c r="AW53" s="503"/>
      <c r="AX53" s="503"/>
      <c r="AY53" s="503"/>
      <c r="AZ53" s="496"/>
      <c r="BA53" s="496"/>
      <c r="BB53" s="496"/>
      <c r="BC53" s="496"/>
      <c r="BD53" s="503" t="s">
        <v>4183</v>
      </c>
      <c r="BE53" s="89"/>
      <c r="BF53" s="89">
        <v>55426</v>
      </c>
      <c r="BG53" s="504">
        <f t="shared" si="0"/>
        <v>574</v>
      </c>
    </row>
    <row r="54" spans="1:59" s="531" customFormat="1" ht="72" hidden="1" customHeight="1">
      <c r="A54" s="500">
        <v>3</v>
      </c>
      <c r="B54" s="501" t="s">
        <v>46</v>
      </c>
      <c r="C54" s="501" t="s">
        <v>4242</v>
      </c>
      <c r="D54" s="501" t="s">
        <v>4170</v>
      </c>
      <c r="E54" s="501" t="s">
        <v>4374</v>
      </c>
      <c r="F54" s="501" t="s">
        <v>4244</v>
      </c>
      <c r="G54" s="501" t="s">
        <v>4245</v>
      </c>
      <c r="H54" s="86" t="s">
        <v>1885</v>
      </c>
      <c r="I54" s="86" t="s">
        <v>781</v>
      </c>
      <c r="J54" s="540" t="s">
        <v>4414</v>
      </c>
      <c r="K54" s="544">
        <v>1</v>
      </c>
      <c r="L54" s="544" t="s">
        <v>4359</v>
      </c>
      <c r="M54" s="95">
        <v>5500</v>
      </c>
      <c r="N54" s="95">
        <v>5500</v>
      </c>
      <c r="O54" s="542"/>
      <c r="P54" s="530"/>
      <c r="Q54" s="498" t="s">
        <v>4173</v>
      </c>
      <c r="R54" s="515"/>
      <c r="S54" s="522" t="s">
        <v>4415</v>
      </c>
      <c r="T54" s="522" t="s">
        <v>4416</v>
      </c>
      <c r="U54" s="514" t="s">
        <v>4417</v>
      </c>
      <c r="V54" s="514" t="s">
        <v>4342</v>
      </c>
      <c r="W54" s="515" t="s">
        <v>4418</v>
      </c>
      <c r="X54" s="515"/>
      <c r="Y54" s="515"/>
      <c r="Z54" s="522" t="s">
        <v>4419</v>
      </c>
      <c r="AA54" s="98">
        <v>5350</v>
      </c>
      <c r="AB54" s="500">
        <v>1</v>
      </c>
      <c r="AC54" s="522" t="s">
        <v>4420</v>
      </c>
      <c r="AD54" s="98">
        <v>5350</v>
      </c>
      <c r="AE54" s="499" t="s">
        <v>4421</v>
      </c>
      <c r="AF54" s="522" t="s">
        <v>4422</v>
      </c>
      <c r="AG54" s="522" t="s">
        <v>4422</v>
      </c>
      <c r="AH54" s="98"/>
      <c r="AI54" s="88" t="s">
        <v>4382</v>
      </c>
      <c r="AJ54" s="496"/>
      <c r="AK54" s="88" t="s">
        <v>4369</v>
      </c>
      <c r="AL54" s="88" t="s">
        <v>4370</v>
      </c>
      <c r="AM54" s="88" t="s">
        <v>4370</v>
      </c>
      <c r="AN54" s="88" t="s">
        <v>4372</v>
      </c>
      <c r="AO54" s="88" t="s">
        <v>4373</v>
      </c>
      <c r="AP54" s="503" t="s">
        <v>4183</v>
      </c>
      <c r="AQ54" s="503"/>
      <c r="AR54" s="503"/>
      <c r="AS54" s="503"/>
      <c r="AT54" s="503"/>
      <c r="AU54" s="503"/>
      <c r="AV54" s="503"/>
      <c r="AW54" s="503"/>
      <c r="AX54" s="503"/>
      <c r="AY54" s="503"/>
      <c r="AZ54" s="496"/>
      <c r="BA54" s="496"/>
      <c r="BB54" s="496"/>
      <c r="BC54" s="496"/>
      <c r="BD54" s="503" t="s">
        <v>4183</v>
      </c>
      <c r="BE54" s="102"/>
      <c r="BF54" s="102">
        <v>5350</v>
      </c>
      <c r="BG54" s="504">
        <f t="shared" si="0"/>
        <v>150</v>
      </c>
    </row>
    <row r="55" spans="1:59" s="531" customFormat="1" ht="72" hidden="1" customHeight="1">
      <c r="A55" s="500">
        <v>3</v>
      </c>
      <c r="B55" s="501" t="s">
        <v>46</v>
      </c>
      <c r="C55" s="501" t="s">
        <v>4242</v>
      </c>
      <c r="D55" s="501" t="s">
        <v>4170</v>
      </c>
      <c r="E55" s="501" t="s">
        <v>4374</v>
      </c>
      <c r="F55" s="501" t="s">
        <v>4244</v>
      </c>
      <c r="G55" s="501" t="s">
        <v>4245</v>
      </c>
      <c r="H55" s="86" t="s">
        <v>1886</v>
      </c>
      <c r="I55" s="86" t="s">
        <v>783</v>
      </c>
      <c r="J55" s="540" t="s">
        <v>4423</v>
      </c>
      <c r="K55" s="544">
        <v>100</v>
      </c>
      <c r="L55" s="544" t="s">
        <v>4359</v>
      </c>
      <c r="M55" s="95">
        <v>70000</v>
      </c>
      <c r="N55" s="95">
        <v>70000</v>
      </c>
      <c r="O55" s="542"/>
      <c r="P55" s="530"/>
      <c r="Q55" s="498" t="s">
        <v>4173</v>
      </c>
      <c r="R55" s="501"/>
      <c r="S55" s="499" t="s">
        <v>4174</v>
      </c>
      <c r="T55" s="522" t="s">
        <v>4360</v>
      </c>
      <c r="U55" s="500" t="s">
        <v>4424</v>
      </c>
      <c r="V55" s="514" t="s">
        <v>4342</v>
      </c>
      <c r="W55" s="501" t="s">
        <v>470</v>
      </c>
      <c r="X55" s="501" t="s">
        <v>4425</v>
      </c>
      <c r="Y55" s="501" t="s">
        <v>4426</v>
      </c>
      <c r="Z55" s="550" t="s">
        <v>4364</v>
      </c>
      <c r="AA55" s="81">
        <v>69550</v>
      </c>
      <c r="AB55" s="500">
        <v>1</v>
      </c>
      <c r="AC55" s="522" t="s">
        <v>4427</v>
      </c>
      <c r="AD55" s="81">
        <v>69550</v>
      </c>
      <c r="AE55" s="499" t="s">
        <v>4428</v>
      </c>
      <c r="AF55" s="522" t="s">
        <v>4367</v>
      </c>
      <c r="AG55" s="522" t="s">
        <v>4367</v>
      </c>
      <c r="AH55" s="81"/>
      <c r="AI55" s="88" t="s">
        <v>4382</v>
      </c>
      <c r="AJ55" s="497"/>
      <c r="AK55" s="88" t="s">
        <v>4369</v>
      </c>
      <c r="AL55" s="88" t="s">
        <v>4370</v>
      </c>
      <c r="AM55" s="88" t="s">
        <v>4370</v>
      </c>
      <c r="AN55" s="88" t="s">
        <v>4429</v>
      </c>
      <c r="AO55" s="88" t="s">
        <v>4373</v>
      </c>
      <c r="AP55" s="503" t="s">
        <v>4183</v>
      </c>
      <c r="AQ55" s="503"/>
      <c r="AR55" s="503"/>
      <c r="AS55" s="503"/>
      <c r="AT55" s="503"/>
      <c r="AU55" s="503"/>
      <c r="AV55" s="503"/>
      <c r="AW55" s="503"/>
      <c r="AX55" s="503"/>
      <c r="AY55" s="503"/>
      <c r="AZ55" s="497"/>
      <c r="BA55" s="497"/>
      <c r="BB55" s="497"/>
      <c r="BC55" s="497"/>
      <c r="BD55" s="503" t="s">
        <v>4183</v>
      </c>
      <c r="BE55" s="89"/>
      <c r="BF55" s="89">
        <v>69550</v>
      </c>
      <c r="BG55" s="504">
        <f t="shared" si="0"/>
        <v>450</v>
      </c>
    </row>
    <row r="56" spans="1:59" s="531" customFormat="1" ht="108" hidden="1">
      <c r="A56" s="500">
        <v>3</v>
      </c>
      <c r="B56" s="501" t="s">
        <v>46</v>
      </c>
      <c r="C56" s="501" t="s">
        <v>4242</v>
      </c>
      <c r="D56" s="501" t="s">
        <v>4170</v>
      </c>
      <c r="E56" s="501" t="s">
        <v>4374</v>
      </c>
      <c r="F56" s="501" t="s">
        <v>4244</v>
      </c>
      <c r="G56" s="501" t="s">
        <v>4245</v>
      </c>
      <c r="H56" s="86" t="s">
        <v>1887</v>
      </c>
      <c r="I56" s="86" t="s">
        <v>785</v>
      </c>
      <c r="J56" s="540" t="s">
        <v>4430</v>
      </c>
      <c r="K56" s="544">
        <v>1</v>
      </c>
      <c r="L56" s="544" t="s">
        <v>4198</v>
      </c>
      <c r="M56" s="95">
        <v>150000</v>
      </c>
      <c r="N56" s="95">
        <f>150000-10000</f>
        <v>140000</v>
      </c>
      <c r="O56" s="542"/>
      <c r="P56" s="530"/>
      <c r="Q56" s="498" t="s">
        <v>4173</v>
      </c>
      <c r="R56" s="501"/>
      <c r="S56" s="499" t="s">
        <v>4431</v>
      </c>
      <c r="T56" s="499" t="s">
        <v>4432</v>
      </c>
      <c r="U56" s="501" t="s">
        <v>4433</v>
      </c>
      <c r="V56" s="503" t="s">
        <v>532</v>
      </c>
      <c r="W56" s="501" t="s">
        <v>4178</v>
      </c>
      <c r="X56" s="501"/>
      <c r="Y56" s="501"/>
      <c r="Z56" s="520" t="s">
        <v>4434</v>
      </c>
      <c r="AA56" s="81">
        <v>140000</v>
      </c>
      <c r="AB56" s="500">
        <v>1</v>
      </c>
      <c r="AC56" s="499" t="s">
        <v>4435</v>
      </c>
      <c r="AD56" s="81">
        <v>140000</v>
      </c>
      <c r="AE56" s="499" t="s">
        <v>4436</v>
      </c>
      <c r="AF56" s="499" t="s">
        <v>4437</v>
      </c>
      <c r="AG56" s="499" t="s">
        <v>4437</v>
      </c>
      <c r="AH56" s="81"/>
      <c r="AI56" s="88" t="s">
        <v>4438</v>
      </c>
      <c r="AJ56" s="497"/>
      <c r="AK56" s="88" t="s">
        <v>4369</v>
      </c>
      <c r="AL56" s="88" t="s">
        <v>4370</v>
      </c>
      <c r="AM56" s="373" t="s">
        <v>4370</v>
      </c>
      <c r="AN56" s="373" t="s">
        <v>4370</v>
      </c>
      <c r="AO56" s="88" t="s">
        <v>4439</v>
      </c>
      <c r="AP56" s="88" t="s">
        <v>4439</v>
      </c>
      <c r="AQ56" s="97" t="s">
        <v>4440</v>
      </c>
      <c r="AR56" s="97" t="s">
        <v>4441</v>
      </c>
      <c r="AS56" s="97" t="s">
        <v>4442</v>
      </c>
      <c r="AT56" s="97" t="s">
        <v>4443</v>
      </c>
      <c r="AU56" s="97" t="s">
        <v>4444</v>
      </c>
      <c r="AV56" s="97" t="s">
        <v>4445</v>
      </c>
      <c r="AW56" s="97" t="s">
        <v>4446</v>
      </c>
      <c r="AX56" s="97"/>
      <c r="AY56" s="97"/>
      <c r="AZ56" s="497"/>
      <c r="BA56" s="497"/>
      <c r="BB56" s="497"/>
      <c r="BC56" s="497"/>
      <c r="BD56" s="503" t="s">
        <v>4183</v>
      </c>
      <c r="BE56" s="89"/>
      <c r="BF56" s="89">
        <v>140000</v>
      </c>
      <c r="BG56" s="504">
        <f t="shared" si="0"/>
        <v>0</v>
      </c>
    </row>
    <row r="57" spans="1:59" s="531" customFormat="1" ht="72" hidden="1" customHeight="1">
      <c r="A57" s="500">
        <v>3</v>
      </c>
      <c r="B57" s="501" t="s">
        <v>46</v>
      </c>
      <c r="C57" s="501" t="s">
        <v>4242</v>
      </c>
      <c r="D57" s="501" t="s">
        <v>4170</v>
      </c>
      <c r="E57" s="501" t="s">
        <v>4266</v>
      </c>
      <c r="F57" s="501" t="s">
        <v>4244</v>
      </c>
      <c r="G57" s="501" t="s">
        <v>4245</v>
      </c>
      <c r="H57" s="86" t="s">
        <v>1888</v>
      </c>
      <c r="I57" s="86" t="s">
        <v>787</v>
      </c>
      <c r="J57" s="540" t="s">
        <v>4447</v>
      </c>
      <c r="K57" s="544">
        <v>7</v>
      </c>
      <c r="L57" s="544" t="s">
        <v>4359</v>
      </c>
      <c r="M57" s="95">
        <v>91000</v>
      </c>
      <c r="N57" s="95">
        <v>91000</v>
      </c>
      <c r="O57" s="542"/>
      <c r="P57" s="530"/>
      <c r="Q57" s="498" t="s">
        <v>4173</v>
      </c>
      <c r="R57" s="501"/>
      <c r="S57" s="499" t="s">
        <v>4448</v>
      </c>
      <c r="T57" s="522" t="s">
        <v>4360</v>
      </c>
      <c r="U57" s="500" t="s">
        <v>4424</v>
      </c>
      <c r="V57" s="514" t="s">
        <v>4342</v>
      </c>
      <c r="W57" s="501" t="s">
        <v>470</v>
      </c>
      <c r="X57" s="501" t="s">
        <v>4449</v>
      </c>
      <c r="Y57" s="501" t="s">
        <v>4450</v>
      </c>
      <c r="Z57" s="550" t="s">
        <v>4364</v>
      </c>
      <c r="AA57" s="81">
        <v>90629</v>
      </c>
      <c r="AB57" s="500">
        <v>1</v>
      </c>
      <c r="AC57" s="522" t="s">
        <v>4427</v>
      </c>
      <c r="AD57" s="81">
        <v>90629</v>
      </c>
      <c r="AE57" s="499" t="s">
        <v>4451</v>
      </c>
      <c r="AF57" s="522" t="s">
        <v>4367</v>
      </c>
      <c r="AG57" s="522" t="s">
        <v>4367</v>
      </c>
      <c r="AH57" s="81"/>
      <c r="AI57" s="88" t="s">
        <v>4382</v>
      </c>
      <c r="AJ57" s="497"/>
      <c r="AK57" s="88" t="s">
        <v>4369</v>
      </c>
      <c r="AL57" s="88" t="s">
        <v>4370</v>
      </c>
      <c r="AM57" s="88" t="s">
        <v>4370</v>
      </c>
      <c r="AN57" s="88" t="s">
        <v>4429</v>
      </c>
      <c r="AO57" s="88" t="s">
        <v>4373</v>
      </c>
      <c r="AP57" s="503" t="s">
        <v>4183</v>
      </c>
      <c r="AQ57" s="503"/>
      <c r="AR57" s="503"/>
      <c r="AS57" s="503"/>
      <c r="AT57" s="503"/>
      <c r="AU57" s="503"/>
      <c r="AV57" s="503"/>
      <c r="AW57" s="503"/>
      <c r="AX57" s="503"/>
      <c r="AY57" s="503"/>
      <c r="AZ57" s="497"/>
      <c r="BA57" s="497"/>
      <c r="BB57" s="497"/>
      <c r="BC57" s="497"/>
      <c r="BD57" s="503" t="s">
        <v>4183</v>
      </c>
      <c r="BE57" s="89"/>
      <c r="BF57" s="89">
        <v>90629</v>
      </c>
      <c r="BG57" s="504">
        <f t="shared" si="0"/>
        <v>371</v>
      </c>
    </row>
    <row r="58" spans="1:59" s="531" customFormat="1" ht="72" hidden="1" customHeight="1">
      <c r="A58" s="500">
        <v>3</v>
      </c>
      <c r="B58" s="501" t="s">
        <v>46</v>
      </c>
      <c r="C58" s="501" t="s">
        <v>4242</v>
      </c>
      <c r="D58" s="501" t="s">
        <v>4170</v>
      </c>
      <c r="E58" s="501" t="s">
        <v>4266</v>
      </c>
      <c r="F58" s="501" t="s">
        <v>4244</v>
      </c>
      <c r="G58" s="501" t="s">
        <v>4245</v>
      </c>
      <c r="H58" s="86" t="s">
        <v>1889</v>
      </c>
      <c r="I58" s="86" t="s">
        <v>789</v>
      </c>
      <c r="J58" s="540" t="s">
        <v>4452</v>
      </c>
      <c r="K58" s="544">
        <v>4</v>
      </c>
      <c r="L58" s="544" t="s">
        <v>4359</v>
      </c>
      <c r="M58" s="95">
        <v>90000</v>
      </c>
      <c r="N58" s="95">
        <v>90000</v>
      </c>
      <c r="O58" s="542"/>
      <c r="P58" s="530"/>
      <c r="Q58" s="498" t="s">
        <v>4173</v>
      </c>
      <c r="R58" s="501"/>
      <c r="S58" s="499" t="s">
        <v>4448</v>
      </c>
      <c r="T58" s="522" t="s">
        <v>4360</v>
      </c>
      <c r="U58" s="500" t="s">
        <v>4424</v>
      </c>
      <c r="V58" s="500" t="s">
        <v>4342</v>
      </c>
      <c r="W58" s="501" t="s">
        <v>470</v>
      </c>
      <c r="X58" s="501" t="s">
        <v>4453</v>
      </c>
      <c r="Y58" s="501" t="s">
        <v>4454</v>
      </c>
      <c r="Z58" s="550" t="s">
        <v>4364</v>
      </c>
      <c r="AA58" s="81">
        <v>89880</v>
      </c>
      <c r="AB58" s="500">
        <v>1</v>
      </c>
      <c r="AC58" s="522" t="s">
        <v>4427</v>
      </c>
      <c r="AD58" s="81">
        <v>89880</v>
      </c>
      <c r="AE58" s="499" t="s">
        <v>4451</v>
      </c>
      <c r="AF58" s="522" t="s">
        <v>4367</v>
      </c>
      <c r="AG58" s="522" t="s">
        <v>4367</v>
      </c>
      <c r="AH58" s="81"/>
      <c r="AI58" s="88" t="s">
        <v>4382</v>
      </c>
      <c r="AJ58" s="497"/>
      <c r="AK58" s="88" t="s">
        <v>4369</v>
      </c>
      <c r="AL58" s="88" t="s">
        <v>4370</v>
      </c>
      <c r="AM58" s="88" t="s">
        <v>4370</v>
      </c>
      <c r="AN58" s="88" t="s">
        <v>4429</v>
      </c>
      <c r="AO58" s="88" t="s">
        <v>4373</v>
      </c>
      <c r="AP58" s="503" t="s">
        <v>4183</v>
      </c>
      <c r="AQ58" s="503"/>
      <c r="AR58" s="503"/>
      <c r="AS58" s="503"/>
      <c r="AT58" s="503"/>
      <c r="AU58" s="503"/>
      <c r="AV58" s="503"/>
      <c r="AW58" s="503"/>
      <c r="AX58" s="503"/>
      <c r="AY58" s="503"/>
      <c r="AZ58" s="497"/>
      <c r="BA58" s="497"/>
      <c r="BB58" s="497"/>
      <c r="BC58" s="497"/>
      <c r="BD58" s="503" t="s">
        <v>4183</v>
      </c>
      <c r="BE58" s="89"/>
      <c r="BF58" s="89">
        <v>89880</v>
      </c>
      <c r="BG58" s="504">
        <f t="shared" si="0"/>
        <v>120</v>
      </c>
    </row>
    <row r="59" spans="1:59" s="531" customFormat="1" ht="72" hidden="1" customHeight="1">
      <c r="A59" s="500"/>
      <c r="B59" s="501" t="s">
        <v>46</v>
      </c>
      <c r="C59" s="501" t="s">
        <v>4169</v>
      </c>
      <c r="D59" s="501" t="s">
        <v>4170</v>
      </c>
      <c r="E59" s="501"/>
      <c r="F59" s="501"/>
      <c r="G59" s="501"/>
      <c r="H59" s="86"/>
      <c r="I59" s="123" t="s">
        <v>4062</v>
      </c>
      <c r="J59" s="540" t="s">
        <v>4455</v>
      </c>
      <c r="K59" s="544">
        <v>40</v>
      </c>
      <c r="L59" s="544" t="s">
        <v>4185</v>
      </c>
      <c r="M59" s="95"/>
      <c r="N59" s="95">
        <v>100000</v>
      </c>
      <c r="O59" s="542"/>
      <c r="P59" s="530"/>
      <c r="Q59" s="498" t="s">
        <v>4173</v>
      </c>
      <c r="R59" s="501"/>
      <c r="S59" s="499" t="s">
        <v>4214</v>
      </c>
      <c r="T59" s="499" t="s">
        <v>5522</v>
      </c>
      <c r="U59" s="503" t="s">
        <v>4424</v>
      </c>
      <c r="V59" s="500" t="s">
        <v>4342</v>
      </c>
      <c r="W59" s="501" t="s">
        <v>470</v>
      </c>
      <c r="X59" s="501" t="s">
        <v>5523</v>
      </c>
      <c r="Y59" s="501" t="s">
        <v>5524</v>
      </c>
      <c r="Z59" s="520" t="s">
        <v>5525</v>
      </c>
      <c r="AA59" s="81">
        <v>99600</v>
      </c>
      <c r="AB59" s="500">
        <v>1</v>
      </c>
      <c r="AC59" s="520" t="s">
        <v>5526</v>
      </c>
      <c r="AD59" s="88">
        <v>99600</v>
      </c>
      <c r="AE59" s="499" t="s">
        <v>5527</v>
      </c>
      <c r="AF59" s="499" t="s">
        <v>5528</v>
      </c>
      <c r="AG59" s="499" t="s">
        <v>5528</v>
      </c>
      <c r="AH59" s="81"/>
      <c r="AI59" s="88"/>
      <c r="AJ59" s="497"/>
      <c r="AK59" s="88"/>
      <c r="AL59" s="88"/>
      <c r="AM59" s="373"/>
      <c r="AN59" s="373"/>
      <c r="AO59" s="88"/>
      <c r="AP59" s="503"/>
      <c r="AQ59" s="503"/>
      <c r="AR59" s="503"/>
      <c r="AS59" s="503"/>
      <c r="AT59" s="503"/>
      <c r="AU59" s="503"/>
      <c r="AV59" s="503"/>
      <c r="AW59" s="503"/>
      <c r="AX59" s="503" t="s">
        <v>5529</v>
      </c>
      <c r="AY59" s="503" t="s">
        <v>5530</v>
      </c>
      <c r="AZ59" s="497"/>
      <c r="BA59" s="497"/>
      <c r="BB59" s="497"/>
      <c r="BC59" s="497"/>
      <c r="BD59" s="503" t="s">
        <v>4183</v>
      </c>
      <c r="BE59" s="89"/>
      <c r="BF59" s="89">
        <v>99600</v>
      </c>
      <c r="BG59" s="504">
        <f t="shared" si="0"/>
        <v>400</v>
      </c>
    </row>
    <row r="60" spans="1:59" s="531" customFormat="1" ht="168" hidden="1" customHeight="1">
      <c r="A60" s="500">
        <v>4</v>
      </c>
      <c r="B60" s="501" t="s">
        <v>47</v>
      </c>
      <c r="C60" s="501" t="s">
        <v>4242</v>
      </c>
      <c r="D60" s="501" t="s">
        <v>4170</v>
      </c>
      <c r="E60" s="501" t="s">
        <v>4266</v>
      </c>
      <c r="F60" s="501" t="s">
        <v>4456</v>
      </c>
      <c r="G60" s="501" t="s">
        <v>4296</v>
      </c>
      <c r="H60" s="86" t="s">
        <v>3824</v>
      </c>
      <c r="I60" s="86" t="s">
        <v>805</v>
      </c>
      <c r="J60" s="540" t="s">
        <v>4457</v>
      </c>
      <c r="K60" s="103">
        <v>1</v>
      </c>
      <c r="L60" s="95" t="s">
        <v>4240</v>
      </c>
      <c r="M60" s="95">
        <v>5000000</v>
      </c>
      <c r="N60" s="95">
        <f>5000000-83600-1080909-495391-82540-121600-220960</f>
        <v>2915000</v>
      </c>
      <c r="O60" s="498" t="s">
        <v>4173</v>
      </c>
      <c r="P60" s="530"/>
      <c r="Q60" s="552"/>
      <c r="R60" s="501"/>
      <c r="S60" s="499" t="s">
        <v>4458</v>
      </c>
      <c r="T60" s="499" t="s">
        <v>4459</v>
      </c>
      <c r="U60" s="503" t="s">
        <v>4460</v>
      </c>
      <c r="V60" s="500" t="s">
        <v>4461</v>
      </c>
      <c r="W60" s="500" t="s">
        <v>4462</v>
      </c>
      <c r="X60" s="501"/>
      <c r="Y60" s="501"/>
      <c r="Z60" s="520" t="s">
        <v>4463</v>
      </c>
      <c r="AA60" s="81">
        <v>2915000</v>
      </c>
      <c r="AB60" s="500">
        <v>3</v>
      </c>
      <c r="AC60" s="520" t="s">
        <v>4464</v>
      </c>
      <c r="AD60" s="88" t="s">
        <v>4465</v>
      </c>
      <c r="AE60" s="499" t="s">
        <v>4466</v>
      </c>
      <c r="AF60" s="520" t="s">
        <v>5531</v>
      </c>
      <c r="AG60" s="520" t="s">
        <v>5532</v>
      </c>
      <c r="AH60" s="81" t="s">
        <v>5533</v>
      </c>
      <c r="AI60" s="88" t="s">
        <v>4467</v>
      </c>
      <c r="AJ60" s="497"/>
      <c r="AK60" s="88" t="s">
        <v>4467</v>
      </c>
      <c r="AL60" s="104" t="s">
        <v>4468</v>
      </c>
      <c r="AM60" s="373" t="s">
        <v>4468</v>
      </c>
      <c r="AN60" s="373" t="s">
        <v>4468</v>
      </c>
      <c r="AO60" s="88" t="s">
        <v>4469</v>
      </c>
      <c r="AP60" s="88" t="s">
        <v>4470</v>
      </c>
      <c r="AQ60" s="88" t="s">
        <v>4470</v>
      </c>
      <c r="AR60" s="97" t="s">
        <v>4471</v>
      </c>
      <c r="AS60" s="97" t="s">
        <v>4472</v>
      </c>
      <c r="AT60" s="97" t="s">
        <v>4473</v>
      </c>
      <c r="AU60" s="97" t="s">
        <v>4474</v>
      </c>
      <c r="AV60" s="97" t="s">
        <v>4475</v>
      </c>
      <c r="AW60" s="97" t="s">
        <v>4476</v>
      </c>
      <c r="AX60" s="97" t="s">
        <v>5534</v>
      </c>
      <c r="AY60" s="97" t="s">
        <v>5535</v>
      </c>
      <c r="AZ60" s="497"/>
      <c r="BA60" s="497"/>
      <c r="BB60" s="497"/>
      <c r="BC60" s="497"/>
      <c r="BD60" s="503" t="s">
        <v>4477</v>
      </c>
      <c r="BE60" s="89">
        <f>2915000-2040500</f>
        <v>874500</v>
      </c>
      <c r="BF60" s="89">
        <v>2040500</v>
      </c>
      <c r="BG60" s="504">
        <f t="shared" si="0"/>
        <v>0</v>
      </c>
    </row>
    <row r="61" spans="1:59" s="531" customFormat="1" ht="72" hidden="1" customHeight="1">
      <c r="A61" s="500">
        <v>4</v>
      </c>
      <c r="B61" s="501" t="s">
        <v>47</v>
      </c>
      <c r="C61" s="501" t="s">
        <v>4242</v>
      </c>
      <c r="D61" s="501" t="s">
        <v>4170</v>
      </c>
      <c r="E61" s="501" t="s">
        <v>4478</v>
      </c>
      <c r="F61" s="501" t="s">
        <v>4456</v>
      </c>
      <c r="G61" s="501" t="s">
        <v>4245</v>
      </c>
      <c r="H61" s="86" t="s">
        <v>1766</v>
      </c>
      <c r="I61" s="86"/>
      <c r="J61" s="495" t="s">
        <v>4479</v>
      </c>
      <c r="K61" s="497">
        <v>2</v>
      </c>
      <c r="L61" s="528" t="s">
        <v>4480</v>
      </c>
      <c r="M61" s="105">
        <v>500000</v>
      </c>
      <c r="N61" s="105">
        <f>500000-3000</f>
        <v>497000</v>
      </c>
      <c r="O61" s="553"/>
      <c r="P61" s="554"/>
      <c r="Q61" s="553" t="s">
        <v>4173</v>
      </c>
      <c r="R61" s="515"/>
      <c r="S61" s="522" t="s">
        <v>4481</v>
      </c>
      <c r="T61" s="522" t="s">
        <v>4482</v>
      </c>
      <c r="U61" s="555" t="s">
        <v>4483</v>
      </c>
      <c r="V61" s="556" t="s">
        <v>4484</v>
      </c>
      <c r="W61" s="556" t="s">
        <v>4202</v>
      </c>
      <c r="X61" s="514" t="s">
        <v>4485</v>
      </c>
      <c r="Y61" s="514" t="s">
        <v>4486</v>
      </c>
      <c r="Z61" s="522" t="s">
        <v>4487</v>
      </c>
      <c r="AA61" s="98">
        <v>497000</v>
      </c>
      <c r="AB61" s="500">
        <v>1</v>
      </c>
      <c r="AC61" s="499" t="s">
        <v>4488</v>
      </c>
      <c r="AD61" s="81">
        <v>497000</v>
      </c>
      <c r="AE61" s="499" t="s">
        <v>4489</v>
      </c>
      <c r="AF61" s="499" t="s">
        <v>4490</v>
      </c>
      <c r="AG61" s="499" t="s">
        <v>4491</v>
      </c>
      <c r="AH61" s="81"/>
      <c r="AI61" s="88" t="s">
        <v>4467</v>
      </c>
      <c r="AJ61" s="497"/>
      <c r="AK61" s="88" t="s">
        <v>4467</v>
      </c>
      <c r="AL61" s="104" t="s">
        <v>4492</v>
      </c>
      <c r="AM61" s="88" t="s">
        <v>4492</v>
      </c>
      <c r="AN61" s="88" t="s">
        <v>4493</v>
      </c>
      <c r="AO61" s="88" t="s">
        <v>4494</v>
      </c>
      <c r="AP61" s="88" t="s">
        <v>4495</v>
      </c>
      <c r="AQ61" s="88"/>
      <c r="AR61" s="88"/>
      <c r="AS61" s="88"/>
      <c r="AT61" s="88"/>
      <c r="AU61" s="88"/>
      <c r="AV61" s="88"/>
      <c r="AW61" s="88"/>
      <c r="AX61" s="88"/>
      <c r="AY61" s="88"/>
      <c r="AZ61" s="497"/>
      <c r="BA61" s="497"/>
      <c r="BB61" s="497"/>
      <c r="BC61" s="497"/>
      <c r="BD61" s="503" t="s">
        <v>4183</v>
      </c>
      <c r="BE61" s="89"/>
      <c r="BF61" s="89">
        <v>497000</v>
      </c>
      <c r="BG61" s="504">
        <f t="shared" si="0"/>
        <v>0</v>
      </c>
    </row>
    <row r="62" spans="1:59" s="531" customFormat="1" ht="72" hidden="1" customHeight="1">
      <c r="A62" s="500"/>
      <c r="B62" s="501" t="s">
        <v>47</v>
      </c>
      <c r="C62" s="501" t="s">
        <v>4169</v>
      </c>
      <c r="D62" s="501" t="s">
        <v>4170</v>
      </c>
      <c r="E62" s="501"/>
      <c r="F62" s="501"/>
      <c r="G62" s="501"/>
      <c r="H62" s="86"/>
      <c r="I62" s="123" t="s">
        <v>4031</v>
      </c>
      <c r="J62" s="495" t="s">
        <v>4496</v>
      </c>
      <c r="K62" s="497">
        <v>1</v>
      </c>
      <c r="L62" s="528" t="s">
        <v>4198</v>
      </c>
      <c r="M62" s="105"/>
      <c r="N62" s="105">
        <v>27500</v>
      </c>
      <c r="O62" s="498"/>
      <c r="P62" s="530"/>
      <c r="Q62" s="498" t="s">
        <v>4173</v>
      </c>
      <c r="R62" s="515"/>
      <c r="S62" s="499" t="s">
        <v>5536</v>
      </c>
      <c r="T62" s="499" t="s">
        <v>5537</v>
      </c>
      <c r="U62" s="557" t="s">
        <v>5538</v>
      </c>
      <c r="V62" s="558" t="s">
        <v>4461</v>
      </c>
      <c r="W62" s="558" t="s">
        <v>4202</v>
      </c>
      <c r="X62" s="500"/>
      <c r="Y62" s="500"/>
      <c r="Z62" s="520" t="s">
        <v>5539</v>
      </c>
      <c r="AA62" s="83">
        <v>27500</v>
      </c>
      <c r="AB62" s="500">
        <v>1</v>
      </c>
      <c r="AC62" s="520" t="s">
        <v>5540</v>
      </c>
      <c r="AD62" s="88">
        <v>27500</v>
      </c>
      <c r="AE62" s="499" t="s">
        <v>5541</v>
      </c>
      <c r="AF62" s="499" t="s">
        <v>5540</v>
      </c>
      <c r="AG62" s="499" t="s">
        <v>5542</v>
      </c>
      <c r="AH62" s="81"/>
      <c r="AI62" s="88"/>
      <c r="AJ62" s="497"/>
      <c r="AK62" s="88"/>
      <c r="AL62" s="104"/>
      <c r="AM62" s="373"/>
      <c r="AN62" s="373"/>
      <c r="AO62" s="88"/>
      <c r="AP62" s="88"/>
      <c r="AQ62" s="88"/>
      <c r="AR62" s="88"/>
      <c r="AS62" s="88"/>
      <c r="AT62" s="88"/>
      <c r="AU62" s="88"/>
      <c r="AV62" s="88"/>
      <c r="AW62" s="88"/>
      <c r="AX62" s="98" t="s">
        <v>5543</v>
      </c>
      <c r="AY62" s="81" t="s">
        <v>5544</v>
      </c>
      <c r="AZ62" s="497"/>
      <c r="BA62" s="497"/>
      <c r="BB62" s="497"/>
      <c r="BC62" s="497"/>
      <c r="BD62" s="503" t="s">
        <v>4183</v>
      </c>
      <c r="BE62" s="105"/>
      <c r="BF62" s="105">
        <v>27500</v>
      </c>
      <c r="BG62" s="504">
        <f t="shared" si="0"/>
        <v>0</v>
      </c>
    </row>
    <row r="63" spans="1:59" s="531" customFormat="1" ht="72" hidden="1" customHeight="1">
      <c r="A63" s="500"/>
      <c r="B63" s="501" t="s">
        <v>47</v>
      </c>
      <c r="C63" s="501" t="s">
        <v>4169</v>
      </c>
      <c r="D63" s="501" t="s">
        <v>4170</v>
      </c>
      <c r="E63" s="501"/>
      <c r="F63" s="501"/>
      <c r="G63" s="501"/>
      <c r="H63" s="86"/>
      <c r="I63" s="123" t="s">
        <v>4033</v>
      </c>
      <c r="J63" s="495" t="s">
        <v>4497</v>
      </c>
      <c r="K63" s="497">
        <v>4</v>
      </c>
      <c r="L63" s="528" t="s">
        <v>4185</v>
      </c>
      <c r="M63" s="105"/>
      <c r="N63" s="105">
        <v>12000</v>
      </c>
      <c r="O63" s="498"/>
      <c r="P63" s="530"/>
      <c r="Q63" s="498" t="s">
        <v>4173</v>
      </c>
      <c r="R63" s="495"/>
      <c r="S63" s="495" t="s">
        <v>5536</v>
      </c>
      <c r="T63" s="499" t="s">
        <v>5537</v>
      </c>
      <c r="U63" s="557" t="s">
        <v>5538</v>
      </c>
      <c r="V63" s="497" t="s">
        <v>4461</v>
      </c>
      <c r="W63" s="497" t="s">
        <v>4202</v>
      </c>
      <c r="X63" s="495"/>
      <c r="Y63" s="495"/>
      <c r="Z63" s="520" t="s">
        <v>5539</v>
      </c>
      <c r="AA63" s="559">
        <v>12000</v>
      </c>
      <c r="AB63" s="497">
        <v>1</v>
      </c>
      <c r="AC63" s="496" t="s">
        <v>5540</v>
      </c>
      <c r="AD63" s="560">
        <v>12000</v>
      </c>
      <c r="AE63" s="499" t="s">
        <v>5541</v>
      </c>
      <c r="AF63" s="497" t="s">
        <v>5540</v>
      </c>
      <c r="AG63" s="499" t="s">
        <v>5542</v>
      </c>
      <c r="AH63" s="81"/>
      <c r="AI63" s="88"/>
      <c r="AJ63" s="497"/>
      <c r="AK63" s="88"/>
      <c r="AL63" s="104"/>
      <c r="AM63" s="373"/>
      <c r="AN63" s="373"/>
      <c r="AO63" s="88"/>
      <c r="AP63" s="88"/>
      <c r="AQ63" s="88"/>
      <c r="AR63" s="88"/>
      <c r="AS63" s="88"/>
      <c r="AT63" s="88"/>
      <c r="AU63" s="88"/>
      <c r="AV63" s="88"/>
      <c r="AW63" s="88"/>
      <c r="AX63" s="496" t="s">
        <v>5543</v>
      </c>
      <c r="AY63" s="81" t="s">
        <v>5544</v>
      </c>
      <c r="AZ63" s="497"/>
      <c r="BA63" s="497"/>
      <c r="BB63" s="497"/>
      <c r="BC63" s="497"/>
      <c r="BD63" s="503" t="s">
        <v>4183</v>
      </c>
      <c r="BE63" s="105"/>
      <c r="BF63" s="105">
        <v>12000</v>
      </c>
      <c r="BG63" s="504">
        <f t="shared" si="0"/>
        <v>0</v>
      </c>
    </row>
    <row r="64" spans="1:59" s="531" customFormat="1" ht="72" hidden="1" customHeight="1">
      <c r="A64" s="500"/>
      <c r="B64" s="501" t="s">
        <v>47</v>
      </c>
      <c r="C64" s="501" t="s">
        <v>4169</v>
      </c>
      <c r="D64" s="501" t="s">
        <v>4170</v>
      </c>
      <c r="E64" s="501"/>
      <c r="F64" s="501"/>
      <c r="G64" s="501"/>
      <c r="H64" s="86"/>
      <c r="I64" s="123" t="s">
        <v>4035</v>
      </c>
      <c r="J64" s="495" t="s">
        <v>4498</v>
      </c>
      <c r="K64" s="497">
        <v>4</v>
      </c>
      <c r="L64" s="528" t="s">
        <v>4185</v>
      </c>
      <c r="M64" s="105"/>
      <c r="N64" s="105">
        <v>20000</v>
      </c>
      <c r="O64" s="498"/>
      <c r="P64" s="530"/>
      <c r="Q64" s="498" t="s">
        <v>4173</v>
      </c>
      <c r="R64" s="495"/>
      <c r="S64" s="495" t="s">
        <v>5536</v>
      </c>
      <c r="T64" s="499" t="s">
        <v>5537</v>
      </c>
      <c r="U64" s="557" t="s">
        <v>5538</v>
      </c>
      <c r="V64" s="497" t="s">
        <v>4461</v>
      </c>
      <c r="W64" s="497" t="s">
        <v>4202</v>
      </c>
      <c r="X64" s="495"/>
      <c r="Y64" s="495"/>
      <c r="Z64" s="520" t="s">
        <v>5539</v>
      </c>
      <c r="AA64" s="559">
        <v>20000</v>
      </c>
      <c r="AB64" s="497">
        <v>1</v>
      </c>
      <c r="AC64" s="496" t="s">
        <v>5540</v>
      </c>
      <c r="AD64" s="560">
        <v>20000</v>
      </c>
      <c r="AE64" s="499" t="s">
        <v>5541</v>
      </c>
      <c r="AF64" s="497" t="s">
        <v>5540</v>
      </c>
      <c r="AG64" s="499" t="s">
        <v>5542</v>
      </c>
      <c r="AH64" s="81"/>
      <c r="AI64" s="88"/>
      <c r="AJ64" s="497"/>
      <c r="AK64" s="88"/>
      <c r="AL64" s="104"/>
      <c r="AM64" s="373"/>
      <c r="AN64" s="373"/>
      <c r="AO64" s="88"/>
      <c r="AP64" s="88"/>
      <c r="AQ64" s="88"/>
      <c r="AR64" s="88"/>
      <c r="AS64" s="88"/>
      <c r="AT64" s="88"/>
      <c r="AU64" s="88"/>
      <c r="AV64" s="88"/>
      <c r="AW64" s="88"/>
      <c r="AX64" s="496" t="s">
        <v>5543</v>
      </c>
      <c r="AY64" s="81" t="s">
        <v>5544</v>
      </c>
      <c r="AZ64" s="497"/>
      <c r="BA64" s="497"/>
      <c r="BB64" s="497"/>
      <c r="BC64" s="497"/>
      <c r="BD64" s="503" t="s">
        <v>4183</v>
      </c>
      <c r="BE64" s="105"/>
      <c r="BF64" s="105">
        <v>20000</v>
      </c>
      <c r="BG64" s="504">
        <f t="shared" si="0"/>
        <v>0</v>
      </c>
    </row>
    <row r="65" spans="1:59" s="531" customFormat="1" ht="72" hidden="1" customHeight="1">
      <c r="A65" s="500"/>
      <c r="B65" s="501" t="s">
        <v>47</v>
      </c>
      <c r="C65" s="501" t="s">
        <v>4169</v>
      </c>
      <c r="D65" s="501" t="s">
        <v>4170</v>
      </c>
      <c r="E65" s="501" t="s">
        <v>4229</v>
      </c>
      <c r="F65" s="501"/>
      <c r="G65" s="501"/>
      <c r="H65" s="86"/>
      <c r="I65" s="123" t="s">
        <v>4037</v>
      </c>
      <c r="J65" s="495" t="s">
        <v>4038</v>
      </c>
      <c r="K65" s="497">
        <v>2</v>
      </c>
      <c r="L65" s="528" t="s">
        <v>4185</v>
      </c>
      <c r="M65" s="105"/>
      <c r="N65" s="105">
        <v>40000</v>
      </c>
      <c r="O65" s="498"/>
      <c r="P65" s="530"/>
      <c r="Q65" s="498" t="s">
        <v>4173</v>
      </c>
      <c r="R65" s="495"/>
      <c r="S65" s="495" t="s">
        <v>5536</v>
      </c>
      <c r="T65" s="499" t="s">
        <v>5537</v>
      </c>
      <c r="U65" s="557" t="s">
        <v>5538</v>
      </c>
      <c r="V65" s="497" t="s">
        <v>4461</v>
      </c>
      <c r="W65" s="497" t="s">
        <v>4202</v>
      </c>
      <c r="X65" s="495"/>
      <c r="Y65" s="495"/>
      <c r="Z65" s="520" t="s">
        <v>5539</v>
      </c>
      <c r="AA65" s="559">
        <v>40000</v>
      </c>
      <c r="AB65" s="497">
        <v>1</v>
      </c>
      <c r="AC65" s="496" t="s">
        <v>5540</v>
      </c>
      <c r="AD65" s="560">
        <v>40000</v>
      </c>
      <c r="AE65" s="499" t="s">
        <v>5541</v>
      </c>
      <c r="AF65" s="497" t="s">
        <v>5540</v>
      </c>
      <c r="AG65" s="499" t="s">
        <v>5542</v>
      </c>
      <c r="AH65" s="81"/>
      <c r="AI65" s="88"/>
      <c r="AJ65" s="497"/>
      <c r="AK65" s="88"/>
      <c r="AL65" s="104"/>
      <c r="AM65" s="373"/>
      <c r="AN65" s="373"/>
      <c r="AO65" s="88"/>
      <c r="AP65" s="88"/>
      <c r="AQ65" s="88"/>
      <c r="AR65" s="88"/>
      <c r="AS65" s="88"/>
      <c r="AT65" s="88"/>
      <c r="AU65" s="88"/>
      <c r="AV65" s="88"/>
      <c r="AW65" s="88"/>
      <c r="AX65" s="496" t="s">
        <v>5543</v>
      </c>
      <c r="AY65" s="81" t="s">
        <v>5544</v>
      </c>
      <c r="AZ65" s="497"/>
      <c r="BA65" s="497"/>
      <c r="BB65" s="497"/>
      <c r="BC65" s="497"/>
      <c r="BD65" s="503" t="s">
        <v>4183</v>
      </c>
      <c r="BE65" s="105"/>
      <c r="BF65" s="105">
        <v>40000</v>
      </c>
      <c r="BG65" s="504">
        <f t="shared" si="0"/>
        <v>0</v>
      </c>
    </row>
    <row r="66" spans="1:59" s="531" customFormat="1" ht="72" hidden="1" customHeight="1">
      <c r="A66" s="500">
        <v>5</v>
      </c>
      <c r="B66" s="501" t="s">
        <v>48</v>
      </c>
      <c r="C66" s="501" t="s">
        <v>4242</v>
      </c>
      <c r="D66" s="501" t="s">
        <v>4170</v>
      </c>
      <c r="E66" s="501" t="s">
        <v>4266</v>
      </c>
      <c r="F66" s="501" t="s">
        <v>4456</v>
      </c>
      <c r="G66" s="501" t="s">
        <v>4296</v>
      </c>
      <c r="H66" s="86" t="s">
        <v>3825</v>
      </c>
      <c r="I66" s="86"/>
      <c r="J66" s="540" t="s">
        <v>4499</v>
      </c>
      <c r="K66" s="541">
        <v>1</v>
      </c>
      <c r="L66" s="91" t="s">
        <v>4198</v>
      </c>
      <c r="M66" s="106">
        <v>1200000</v>
      </c>
      <c r="N66" s="106">
        <f>1200000-2000</f>
        <v>1198000</v>
      </c>
      <c r="O66" s="498" t="s">
        <v>4173</v>
      </c>
      <c r="P66" s="530"/>
      <c r="Q66" s="552"/>
      <c r="R66" s="501"/>
      <c r="S66" s="499" t="s">
        <v>4500</v>
      </c>
      <c r="T66" s="499" t="s">
        <v>4257</v>
      </c>
      <c r="U66" s="500" t="s">
        <v>4501</v>
      </c>
      <c r="V66" s="501" t="s">
        <v>4461</v>
      </c>
      <c r="W66" s="501" t="s">
        <v>4502</v>
      </c>
      <c r="X66" s="501" t="s">
        <v>4269</v>
      </c>
      <c r="Y66" s="501" t="s">
        <v>4503</v>
      </c>
      <c r="Z66" s="499" t="s">
        <v>4504</v>
      </c>
      <c r="AA66" s="81">
        <v>1198000</v>
      </c>
      <c r="AB66" s="500">
        <v>1</v>
      </c>
      <c r="AC66" s="499" t="s">
        <v>4505</v>
      </c>
      <c r="AD66" s="83">
        <v>1198000</v>
      </c>
      <c r="AE66" s="499" t="s">
        <v>4506</v>
      </c>
      <c r="AF66" s="499"/>
      <c r="AG66" s="499"/>
      <c r="AH66" s="81"/>
      <c r="AI66" s="88" t="s">
        <v>4507</v>
      </c>
      <c r="AJ66" s="497"/>
      <c r="AK66" s="88" t="s">
        <v>4508</v>
      </c>
      <c r="AL66" s="88" t="s">
        <v>4509</v>
      </c>
      <c r="AM66" s="88" t="s">
        <v>4509</v>
      </c>
      <c r="AN66" s="88" t="s">
        <v>4510</v>
      </c>
      <c r="AO66" s="88" t="s">
        <v>4511</v>
      </c>
      <c r="AP66" s="88"/>
      <c r="AQ66" s="88"/>
      <c r="AR66" s="88"/>
      <c r="AS66" s="88"/>
      <c r="AT66" s="88"/>
      <c r="AU66" s="88"/>
      <c r="AV66" s="88"/>
      <c r="AW66" s="88"/>
      <c r="AX66" s="88"/>
      <c r="AY66" s="88"/>
      <c r="AZ66" s="497"/>
      <c r="BA66" s="497"/>
      <c r="BB66" s="497"/>
      <c r="BC66" s="497"/>
      <c r="BD66" s="503" t="s">
        <v>4183</v>
      </c>
      <c r="BE66" s="89"/>
      <c r="BF66" s="89">
        <v>1198000</v>
      </c>
      <c r="BG66" s="504">
        <f t="shared" si="0"/>
        <v>0</v>
      </c>
    </row>
    <row r="67" spans="1:59" s="531" customFormat="1" ht="72" hidden="1" customHeight="1">
      <c r="A67" s="500">
        <v>5</v>
      </c>
      <c r="B67" s="501" t="s">
        <v>48</v>
      </c>
      <c r="C67" s="501" t="s">
        <v>4242</v>
      </c>
      <c r="D67" s="501" t="s">
        <v>4170</v>
      </c>
      <c r="E67" s="501" t="s">
        <v>4512</v>
      </c>
      <c r="F67" s="501" t="s">
        <v>4456</v>
      </c>
      <c r="G67" s="501" t="s">
        <v>4245</v>
      </c>
      <c r="H67" s="86" t="s">
        <v>1768</v>
      </c>
      <c r="I67" s="86"/>
      <c r="J67" s="561" t="s">
        <v>4513</v>
      </c>
      <c r="K67" s="544">
        <v>5</v>
      </c>
      <c r="L67" s="544" t="s">
        <v>4198</v>
      </c>
      <c r="M67" s="106">
        <v>140000</v>
      </c>
      <c r="N67" s="106">
        <v>140000</v>
      </c>
      <c r="O67" s="498" t="s">
        <v>4173</v>
      </c>
      <c r="P67" s="530"/>
      <c r="Q67" s="552"/>
      <c r="R67" s="501"/>
      <c r="S67" s="499" t="s">
        <v>4514</v>
      </c>
      <c r="T67" s="499" t="s">
        <v>4515</v>
      </c>
      <c r="U67" s="500" t="s">
        <v>4516</v>
      </c>
      <c r="V67" s="501" t="s">
        <v>4189</v>
      </c>
      <c r="W67" s="501" t="s">
        <v>4502</v>
      </c>
      <c r="X67" s="501" t="s">
        <v>4517</v>
      </c>
      <c r="Y67" s="501" t="s">
        <v>4518</v>
      </c>
      <c r="Z67" s="499" t="s">
        <v>4519</v>
      </c>
      <c r="AA67" s="81">
        <v>140000</v>
      </c>
      <c r="AB67" s="500">
        <v>1</v>
      </c>
      <c r="AC67" s="499" t="s">
        <v>4520</v>
      </c>
      <c r="AD67" s="81">
        <v>140000</v>
      </c>
      <c r="AE67" s="499" t="s">
        <v>4521</v>
      </c>
      <c r="AF67" s="499" t="s">
        <v>4318</v>
      </c>
      <c r="AG67" s="499" t="s">
        <v>4318</v>
      </c>
      <c r="AH67" s="81">
        <v>140000</v>
      </c>
      <c r="AI67" s="88" t="s">
        <v>4507</v>
      </c>
      <c r="AJ67" s="497"/>
      <c r="AK67" s="88" t="s">
        <v>4508</v>
      </c>
      <c r="AL67" s="88" t="s">
        <v>4509</v>
      </c>
      <c r="AM67" s="88" t="s">
        <v>4509</v>
      </c>
      <c r="AN67" s="88" t="s">
        <v>4510</v>
      </c>
      <c r="AO67" s="88" t="s">
        <v>4522</v>
      </c>
      <c r="AP67" s="88"/>
      <c r="AQ67" s="88"/>
      <c r="AR67" s="88"/>
      <c r="AS67" s="88"/>
      <c r="AT67" s="88"/>
      <c r="AU67" s="88"/>
      <c r="AV67" s="88"/>
      <c r="AW67" s="88"/>
      <c r="AX67" s="88"/>
      <c r="AY67" s="88"/>
      <c r="AZ67" s="497"/>
      <c r="BA67" s="497"/>
      <c r="BB67" s="497"/>
      <c r="BC67" s="497"/>
      <c r="BD67" s="503" t="s">
        <v>4183</v>
      </c>
      <c r="BE67" s="89"/>
      <c r="BF67" s="89">
        <v>140000</v>
      </c>
      <c r="BG67" s="504">
        <f t="shared" si="0"/>
        <v>0</v>
      </c>
    </row>
    <row r="68" spans="1:59" s="531" customFormat="1" ht="72" hidden="1" customHeight="1">
      <c r="A68" s="500">
        <v>5</v>
      </c>
      <c r="B68" s="501" t="s">
        <v>48</v>
      </c>
      <c r="C68" s="501" t="s">
        <v>4242</v>
      </c>
      <c r="D68" s="501" t="s">
        <v>4170</v>
      </c>
      <c r="E68" s="501" t="s">
        <v>4512</v>
      </c>
      <c r="F68" s="501" t="s">
        <v>4456</v>
      </c>
      <c r="G68" s="501" t="s">
        <v>4245</v>
      </c>
      <c r="H68" s="86" t="s">
        <v>1770</v>
      </c>
      <c r="I68" s="86"/>
      <c r="J68" s="540" t="s">
        <v>4523</v>
      </c>
      <c r="K68" s="541">
        <v>3</v>
      </c>
      <c r="L68" s="91" t="s">
        <v>4185</v>
      </c>
      <c r="M68" s="106">
        <v>54600</v>
      </c>
      <c r="N68" s="106">
        <v>54600</v>
      </c>
      <c r="O68" s="498" t="s">
        <v>4173</v>
      </c>
      <c r="P68" s="530"/>
      <c r="Q68" s="552"/>
      <c r="R68" s="501"/>
      <c r="S68" s="499" t="s">
        <v>4514</v>
      </c>
      <c r="T68" s="499" t="s">
        <v>4515</v>
      </c>
      <c r="U68" s="500" t="s">
        <v>4516</v>
      </c>
      <c r="V68" s="501" t="s">
        <v>4189</v>
      </c>
      <c r="W68" s="501" t="s">
        <v>4502</v>
      </c>
      <c r="X68" s="501" t="s">
        <v>4517</v>
      </c>
      <c r="Y68" s="501" t="s">
        <v>4524</v>
      </c>
      <c r="Z68" s="499" t="s">
        <v>4519</v>
      </c>
      <c r="AA68" s="81">
        <v>54600</v>
      </c>
      <c r="AB68" s="500">
        <v>1</v>
      </c>
      <c r="AC68" s="499" t="s">
        <v>4520</v>
      </c>
      <c r="AD68" s="81">
        <v>54600</v>
      </c>
      <c r="AE68" s="499" t="s">
        <v>4521</v>
      </c>
      <c r="AF68" s="499" t="s">
        <v>4318</v>
      </c>
      <c r="AG68" s="499" t="s">
        <v>4318</v>
      </c>
      <c r="AH68" s="81">
        <v>54600</v>
      </c>
      <c r="AI68" s="88" t="s">
        <v>4507</v>
      </c>
      <c r="AJ68" s="500"/>
      <c r="AK68" s="88" t="s">
        <v>4508</v>
      </c>
      <c r="AL68" s="88" t="s">
        <v>4509</v>
      </c>
      <c r="AM68" s="88" t="s">
        <v>4509</v>
      </c>
      <c r="AN68" s="88" t="s">
        <v>4510</v>
      </c>
      <c r="AO68" s="88" t="s">
        <v>4522</v>
      </c>
      <c r="AP68" s="88"/>
      <c r="AQ68" s="88"/>
      <c r="AR68" s="88"/>
      <c r="AS68" s="88"/>
      <c r="AT68" s="88"/>
      <c r="AU68" s="88"/>
      <c r="AV68" s="88"/>
      <c r="AW68" s="88"/>
      <c r="AX68" s="88"/>
      <c r="AY68" s="88"/>
      <c r="AZ68" s="500"/>
      <c r="BA68" s="500"/>
      <c r="BB68" s="500"/>
      <c r="BC68" s="500"/>
      <c r="BD68" s="503" t="s">
        <v>4183</v>
      </c>
      <c r="BE68" s="89"/>
      <c r="BF68" s="89">
        <v>54600</v>
      </c>
      <c r="BG68" s="504">
        <f t="shared" ref="BG68:BG131" si="1">N68-BE68-BF68</f>
        <v>0</v>
      </c>
    </row>
    <row r="69" spans="1:59" s="531" customFormat="1" ht="72" hidden="1" customHeight="1">
      <c r="A69" s="500">
        <v>5</v>
      </c>
      <c r="B69" s="501" t="s">
        <v>48</v>
      </c>
      <c r="C69" s="501" t="s">
        <v>4242</v>
      </c>
      <c r="D69" s="501" t="s">
        <v>4170</v>
      </c>
      <c r="E69" s="501" t="s">
        <v>4512</v>
      </c>
      <c r="F69" s="501" t="s">
        <v>4456</v>
      </c>
      <c r="G69" s="501" t="s">
        <v>4245</v>
      </c>
      <c r="H69" s="86" t="s">
        <v>1772</v>
      </c>
      <c r="I69" s="86"/>
      <c r="J69" s="540" t="s">
        <v>4525</v>
      </c>
      <c r="K69" s="541">
        <v>2</v>
      </c>
      <c r="L69" s="91" t="s">
        <v>4198</v>
      </c>
      <c r="M69" s="106">
        <v>600000</v>
      </c>
      <c r="N69" s="106">
        <f>600000-14600</f>
        <v>585400</v>
      </c>
      <c r="O69" s="498" t="s">
        <v>4173</v>
      </c>
      <c r="P69" s="530"/>
      <c r="Q69" s="552"/>
      <c r="R69" s="501"/>
      <c r="S69" s="499" t="s">
        <v>4514</v>
      </c>
      <c r="T69" s="499" t="s">
        <v>4515</v>
      </c>
      <c r="U69" s="500" t="s">
        <v>4516</v>
      </c>
      <c r="V69" s="501" t="s">
        <v>4189</v>
      </c>
      <c r="W69" s="501" t="s">
        <v>4502</v>
      </c>
      <c r="X69" s="501" t="s">
        <v>4526</v>
      </c>
      <c r="Y69" s="501" t="s">
        <v>4527</v>
      </c>
      <c r="Z69" s="499" t="s">
        <v>4519</v>
      </c>
      <c r="AA69" s="81">
        <v>585400</v>
      </c>
      <c r="AB69" s="500">
        <v>1</v>
      </c>
      <c r="AC69" s="499" t="s">
        <v>4520</v>
      </c>
      <c r="AD69" s="81">
        <v>585400</v>
      </c>
      <c r="AE69" s="499" t="s">
        <v>4521</v>
      </c>
      <c r="AF69" s="499" t="s">
        <v>4318</v>
      </c>
      <c r="AG69" s="499" t="s">
        <v>4318</v>
      </c>
      <c r="AH69" s="81">
        <v>585400</v>
      </c>
      <c r="AI69" s="88" t="s">
        <v>4507</v>
      </c>
      <c r="AJ69" s="500"/>
      <c r="AK69" s="88" t="s">
        <v>4508</v>
      </c>
      <c r="AL69" s="88" t="s">
        <v>4509</v>
      </c>
      <c r="AM69" s="88" t="s">
        <v>4509</v>
      </c>
      <c r="AN69" s="88" t="s">
        <v>4510</v>
      </c>
      <c r="AO69" s="88" t="s">
        <v>4522</v>
      </c>
      <c r="AP69" s="88"/>
      <c r="AQ69" s="88"/>
      <c r="AR69" s="88"/>
      <c r="AS69" s="88"/>
      <c r="AT69" s="88"/>
      <c r="AU69" s="88"/>
      <c r="AV69" s="88"/>
      <c r="AW69" s="88"/>
      <c r="AX69" s="88"/>
      <c r="AY69" s="88"/>
      <c r="AZ69" s="500"/>
      <c r="BA69" s="500"/>
      <c r="BB69" s="500"/>
      <c r="BC69" s="500"/>
      <c r="BD69" s="503" t="s">
        <v>4183</v>
      </c>
      <c r="BE69" s="89"/>
      <c r="BF69" s="89">
        <v>585400</v>
      </c>
      <c r="BG69" s="504">
        <f t="shared" si="1"/>
        <v>0</v>
      </c>
    </row>
    <row r="70" spans="1:59" s="531" customFormat="1" ht="72" hidden="1" customHeight="1">
      <c r="A70" s="500">
        <v>5</v>
      </c>
      <c r="B70" s="501" t="s">
        <v>48</v>
      </c>
      <c r="C70" s="501" t="s">
        <v>4242</v>
      </c>
      <c r="D70" s="501" t="s">
        <v>4170</v>
      </c>
      <c r="E70" s="501" t="s">
        <v>4266</v>
      </c>
      <c r="F70" s="501" t="s">
        <v>4456</v>
      </c>
      <c r="G70" s="501" t="s">
        <v>4245</v>
      </c>
      <c r="H70" s="86" t="s">
        <v>1774</v>
      </c>
      <c r="I70" s="86"/>
      <c r="J70" s="540" t="s">
        <v>4528</v>
      </c>
      <c r="K70" s="544">
        <v>2</v>
      </c>
      <c r="L70" s="544" t="s">
        <v>4234</v>
      </c>
      <c r="M70" s="562">
        <v>2600</v>
      </c>
      <c r="N70" s="562">
        <f>2600-200</f>
        <v>2400</v>
      </c>
      <c r="O70" s="498" t="s">
        <v>4173</v>
      </c>
      <c r="P70" s="530"/>
      <c r="Q70" s="552"/>
      <c r="R70" s="501"/>
      <c r="S70" s="499" t="s">
        <v>4500</v>
      </c>
      <c r="T70" s="499" t="s">
        <v>4257</v>
      </c>
      <c r="U70" s="500" t="s">
        <v>4501</v>
      </c>
      <c r="V70" s="501" t="s">
        <v>4461</v>
      </c>
      <c r="W70" s="501" t="s">
        <v>4502</v>
      </c>
      <c r="X70" s="501" t="s">
        <v>4529</v>
      </c>
      <c r="Y70" s="501" t="s">
        <v>4530</v>
      </c>
      <c r="Z70" s="499" t="s">
        <v>4504</v>
      </c>
      <c r="AA70" s="81">
        <v>2400</v>
      </c>
      <c r="AB70" s="500">
        <v>1</v>
      </c>
      <c r="AC70" s="499" t="s">
        <v>4505</v>
      </c>
      <c r="AD70" s="81">
        <v>2400</v>
      </c>
      <c r="AE70" s="499" t="s">
        <v>4506</v>
      </c>
      <c r="AF70" s="499"/>
      <c r="AG70" s="499"/>
      <c r="AH70" s="81"/>
      <c r="AI70" s="88" t="s">
        <v>4507</v>
      </c>
      <c r="AJ70" s="500"/>
      <c r="AK70" s="88" t="s">
        <v>4508</v>
      </c>
      <c r="AL70" s="88" t="s">
        <v>4509</v>
      </c>
      <c r="AM70" s="88" t="s">
        <v>4509</v>
      </c>
      <c r="AN70" s="88" t="s">
        <v>4510</v>
      </c>
      <c r="AO70" s="88" t="s">
        <v>4511</v>
      </c>
      <c r="AP70" s="88"/>
      <c r="AQ70" s="88"/>
      <c r="AR70" s="88"/>
      <c r="AS70" s="88"/>
      <c r="AT70" s="88"/>
      <c r="AU70" s="88"/>
      <c r="AV70" s="88"/>
      <c r="AW70" s="88"/>
      <c r="AX70" s="88"/>
      <c r="AY70" s="88"/>
      <c r="AZ70" s="500"/>
      <c r="BA70" s="500"/>
      <c r="BB70" s="500"/>
      <c r="BC70" s="500"/>
      <c r="BD70" s="503" t="s">
        <v>4183</v>
      </c>
      <c r="BE70" s="89"/>
      <c r="BF70" s="89">
        <v>2400</v>
      </c>
      <c r="BG70" s="504">
        <f t="shared" si="1"/>
        <v>0</v>
      </c>
    </row>
    <row r="71" spans="1:59" s="531" customFormat="1" ht="90" hidden="1" customHeight="1">
      <c r="A71" s="500">
        <v>5</v>
      </c>
      <c r="B71" s="501" t="s">
        <v>48</v>
      </c>
      <c r="C71" s="501" t="s">
        <v>4242</v>
      </c>
      <c r="D71" s="501" t="s">
        <v>4170</v>
      </c>
      <c r="E71" s="501" t="s">
        <v>4266</v>
      </c>
      <c r="F71" s="501" t="s">
        <v>4456</v>
      </c>
      <c r="G71" s="501" t="s">
        <v>4245</v>
      </c>
      <c r="H71" s="86" t="s">
        <v>1776</v>
      </c>
      <c r="I71" s="86"/>
      <c r="J71" s="540" t="s">
        <v>4531</v>
      </c>
      <c r="K71" s="544">
        <v>7</v>
      </c>
      <c r="L71" s="544" t="s">
        <v>4198</v>
      </c>
      <c r="M71" s="562">
        <v>70000</v>
      </c>
      <c r="N71" s="562">
        <f>70000-700</f>
        <v>69300</v>
      </c>
      <c r="O71" s="498" t="s">
        <v>4173</v>
      </c>
      <c r="P71" s="530"/>
      <c r="Q71" s="552"/>
      <c r="R71" s="501"/>
      <c r="S71" s="499" t="s">
        <v>4500</v>
      </c>
      <c r="T71" s="499" t="s">
        <v>4257</v>
      </c>
      <c r="U71" s="500" t="s">
        <v>4501</v>
      </c>
      <c r="V71" s="503" t="s">
        <v>4461</v>
      </c>
      <c r="W71" s="501" t="s">
        <v>4502</v>
      </c>
      <c r="X71" s="503" t="s">
        <v>4532</v>
      </c>
      <c r="Y71" s="503" t="s">
        <v>4533</v>
      </c>
      <c r="Z71" s="499" t="s">
        <v>4504</v>
      </c>
      <c r="AA71" s="83">
        <v>69300</v>
      </c>
      <c r="AB71" s="500">
        <v>1</v>
      </c>
      <c r="AC71" s="499" t="s">
        <v>4505</v>
      </c>
      <c r="AD71" s="83">
        <v>69300</v>
      </c>
      <c r="AE71" s="499" t="s">
        <v>4506</v>
      </c>
      <c r="AF71" s="499"/>
      <c r="AG71" s="499"/>
      <c r="AH71" s="81"/>
      <c r="AI71" s="88" t="s">
        <v>4507</v>
      </c>
      <c r="AJ71" s="500"/>
      <c r="AK71" s="88" t="s">
        <v>4508</v>
      </c>
      <c r="AL71" s="88" t="s">
        <v>4509</v>
      </c>
      <c r="AM71" s="88" t="s">
        <v>4509</v>
      </c>
      <c r="AN71" s="88" t="s">
        <v>4510</v>
      </c>
      <c r="AO71" s="88" t="s">
        <v>4511</v>
      </c>
      <c r="AP71" s="88"/>
      <c r="AQ71" s="88"/>
      <c r="AR71" s="88"/>
      <c r="AS71" s="88"/>
      <c r="AT71" s="88"/>
      <c r="AU71" s="88"/>
      <c r="AV71" s="88"/>
      <c r="AW71" s="88"/>
      <c r="AX71" s="88"/>
      <c r="AY71" s="88"/>
      <c r="AZ71" s="500"/>
      <c r="BA71" s="500"/>
      <c r="BB71" s="500"/>
      <c r="BC71" s="500"/>
      <c r="BD71" s="503" t="s">
        <v>4183</v>
      </c>
      <c r="BE71" s="89"/>
      <c r="BF71" s="89">
        <v>69300</v>
      </c>
      <c r="BG71" s="504">
        <f t="shared" si="1"/>
        <v>0</v>
      </c>
    </row>
    <row r="72" spans="1:59" s="531" customFormat="1" ht="72" hidden="1" customHeight="1">
      <c r="A72" s="500">
        <v>5</v>
      </c>
      <c r="B72" s="501" t="s">
        <v>48</v>
      </c>
      <c r="C72" s="501" t="s">
        <v>4242</v>
      </c>
      <c r="D72" s="501" t="s">
        <v>4170</v>
      </c>
      <c r="E72" s="501" t="s">
        <v>4266</v>
      </c>
      <c r="F72" s="501" t="s">
        <v>4456</v>
      </c>
      <c r="G72" s="501" t="s">
        <v>4245</v>
      </c>
      <c r="H72" s="86" t="s">
        <v>1778</v>
      </c>
      <c r="I72" s="86"/>
      <c r="J72" s="540" t="s">
        <v>4534</v>
      </c>
      <c r="K72" s="541">
        <v>6</v>
      </c>
      <c r="L72" s="91" t="s">
        <v>4185</v>
      </c>
      <c r="M72" s="562">
        <v>12000</v>
      </c>
      <c r="N72" s="562">
        <f>12000-600</f>
        <v>11400</v>
      </c>
      <c r="O72" s="498" t="s">
        <v>4173</v>
      </c>
      <c r="P72" s="530"/>
      <c r="Q72" s="552"/>
      <c r="R72" s="501"/>
      <c r="S72" s="499" t="s">
        <v>4500</v>
      </c>
      <c r="T72" s="499" t="s">
        <v>4257</v>
      </c>
      <c r="U72" s="500" t="s">
        <v>4501</v>
      </c>
      <c r="V72" s="501" t="s">
        <v>4461</v>
      </c>
      <c r="W72" s="501" t="s">
        <v>4502</v>
      </c>
      <c r="X72" s="501" t="s">
        <v>4535</v>
      </c>
      <c r="Y72" s="501" t="s">
        <v>4536</v>
      </c>
      <c r="Z72" s="499" t="s">
        <v>4504</v>
      </c>
      <c r="AA72" s="81">
        <v>11400</v>
      </c>
      <c r="AB72" s="500">
        <v>1</v>
      </c>
      <c r="AC72" s="499" t="s">
        <v>4505</v>
      </c>
      <c r="AD72" s="81">
        <v>11400</v>
      </c>
      <c r="AE72" s="499" t="s">
        <v>4506</v>
      </c>
      <c r="AF72" s="499"/>
      <c r="AG72" s="499"/>
      <c r="AH72" s="81"/>
      <c r="AI72" s="88" t="s">
        <v>4507</v>
      </c>
      <c r="AJ72" s="500"/>
      <c r="AK72" s="88" t="s">
        <v>4508</v>
      </c>
      <c r="AL72" s="88" t="s">
        <v>4509</v>
      </c>
      <c r="AM72" s="88" t="s">
        <v>4509</v>
      </c>
      <c r="AN72" s="88" t="s">
        <v>4510</v>
      </c>
      <c r="AO72" s="88" t="s">
        <v>4511</v>
      </c>
      <c r="AP72" s="88"/>
      <c r="AQ72" s="88"/>
      <c r="AR72" s="88"/>
      <c r="AS72" s="88"/>
      <c r="AT72" s="88"/>
      <c r="AU72" s="88"/>
      <c r="AV72" s="88"/>
      <c r="AW72" s="88"/>
      <c r="AX72" s="88"/>
      <c r="AY72" s="88"/>
      <c r="AZ72" s="500"/>
      <c r="BA72" s="500"/>
      <c r="BB72" s="500"/>
      <c r="BC72" s="500"/>
      <c r="BD72" s="503" t="s">
        <v>4183</v>
      </c>
      <c r="BE72" s="89"/>
      <c r="BF72" s="89">
        <v>11400</v>
      </c>
      <c r="BG72" s="504">
        <f t="shared" si="1"/>
        <v>0</v>
      </c>
    </row>
    <row r="73" spans="1:59" s="531" customFormat="1" ht="72" hidden="1" customHeight="1">
      <c r="A73" s="500">
        <v>5</v>
      </c>
      <c r="B73" s="501" t="s">
        <v>48</v>
      </c>
      <c r="C73" s="501" t="s">
        <v>4242</v>
      </c>
      <c r="D73" s="501" t="s">
        <v>4170</v>
      </c>
      <c r="E73" s="501" t="s">
        <v>4266</v>
      </c>
      <c r="F73" s="501" t="s">
        <v>4456</v>
      </c>
      <c r="G73" s="501" t="s">
        <v>4245</v>
      </c>
      <c r="H73" s="86" t="s">
        <v>1780</v>
      </c>
      <c r="I73" s="86"/>
      <c r="J73" s="540" t="s">
        <v>4537</v>
      </c>
      <c r="K73" s="541">
        <v>1</v>
      </c>
      <c r="L73" s="91" t="s">
        <v>4198</v>
      </c>
      <c r="M73" s="562">
        <v>28000</v>
      </c>
      <c r="N73" s="562">
        <f>28000-100</f>
        <v>27900</v>
      </c>
      <c r="O73" s="498" t="s">
        <v>4173</v>
      </c>
      <c r="P73" s="530"/>
      <c r="Q73" s="552"/>
      <c r="R73" s="501"/>
      <c r="S73" s="499" t="s">
        <v>4500</v>
      </c>
      <c r="T73" s="499" t="s">
        <v>4257</v>
      </c>
      <c r="U73" s="500" t="s">
        <v>4501</v>
      </c>
      <c r="V73" s="501" t="s">
        <v>4461</v>
      </c>
      <c r="W73" s="501" t="s">
        <v>4502</v>
      </c>
      <c r="X73" s="501" t="s">
        <v>4538</v>
      </c>
      <c r="Y73" s="501" t="s">
        <v>4539</v>
      </c>
      <c r="Z73" s="499" t="s">
        <v>4504</v>
      </c>
      <c r="AA73" s="81">
        <v>27900</v>
      </c>
      <c r="AB73" s="500">
        <v>1</v>
      </c>
      <c r="AC73" s="499" t="s">
        <v>4505</v>
      </c>
      <c r="AD73" s="81">
        <v>27900</v>
      </c>
      <c r="AE73" s="499" t="s">
        <v>4506</v>
      </c>
      <c r="AF73" s="499"/>
      <c r="AG73" s="499"/>
      <c r="AH73" s="81"/>
      <c r="AI73" s="88" t="s">
        <v>4507</v>
      </c>
      <c r="AJ73" s="500"/>
      <c r="AK73" s="88" t="s">
        <v>4508</v>
      </c>
      <c r="AL73" s="88" t="s">
        <v>4509</v>
      </c>
      <c r="AM73" s="88" t="s">
        <v>4509</v>
      </c>
      <c r="AN73" s="88" t="s">
        <v>4510</v>
      </c>
      <c r="AO73" s="88" t="s">
        <v>4511</v>
      </c>
      <c r="AP73" s="88"/>
      <c r="AQ73" s="88"/>
      <c r="AR73" s="88"/>
      <c r="AS73" s="88"/>
      <c r="AT73" s="88"/>
      <c r="AU73" s="88"/>
      <c r="AV73" s="88"/>
      <c r="AW73" s="88"/>
      <c r="AX73" s="88"/>
      <c r="AY73" s="88"/>
      <c r="AZ73" s="500"/>
      <c r="BA73" s="500"/>
      <c r="BB73" s="500"/>
      <c r="BC73" s="500"/>
      <c r="BD73" s="503" t="s">
        <v>4183</v>
      </c>
      <c r="BE73" s="89"/>
      <c r="BF73" s="89">
        <v>27900</v>
      </c>
      <c r="BG73" s="504">
        <f t="shared" si="1"/>
        <v>0</v>
      </c>
    </row>
    <row r="74" spans="1:59" s="531" customFormat="1" ht="72" hidden="1" customHeight="1">
      <c r="A74" s="500"/>
      <c r="B74" s="501" t="s">
        <v>48</v>
      </c>
      <c r="C74" s="501" t="s">
        <v>4169</v>
      </c>
      <c r="D74" s="501" t="s">
        <v>4170</v>
      </c>
      <c r="E74" s="501" t="s">
        <v>4229</v>
      </c>
      <c r="F74" s="501"/>
      <c r="G74" s="501"/>
      <c r="H74" s="86"/>
      <c r="I74" s="123" t="s">
        <v>3997</v>
      </c>
      <c r="J74" s="540" t="s">
        <v>4540</v>
      </c>
      <c r="K74" s="541">
        <v>2</v>
      </c>
      <c r="L74" s="91" t="s">
        <v>4185</v>
      </c>
      <c r="M74" s="562"/>
      <c r="N74" s="562">
        <v>44000</v>
      </c>
      <c r="O74" s="498"/>
      <c r="P74" s="530"/>
      <c r="Q74" s="498" t="s">
        <v>4173</v>
      </c>
      <c r="R74" s="501"/>
      <c r="S74" s="499" t="s">
        <v>5545</v>
      </c>
      <c r="T74" s="499" t="s">
        <v>5546</v>
      </c>
      <c r="U74" s="500" t="s">
        <v>5547</v>
      </c>
      <c r="V74" s="501" t="s">
        <v>4461</v>
      </c>
      <c r="W74" s="501" t="s">
        <v>4502</v>
      </c>
      <c r="X74" s="501" t="s">
        <v>5548</v>
      </c>
      <c r="Y74" s="501" t="s">
        <v>5549</v>
      </c>
      <c r="Z74" s="499" t="s">
        <v>5550</v>
      </c>
      <c r="AA74" s="562">
        <v>44000</v>
      </c>
      <c r="AB74" s="500">
        <v>1</v>
      </c>
      <c r="AC74" s="499" t="s">
        <v>5551</v>
      </c>
      <c r="AD74" s="562">
        <v>44000</v>
      </c>
      <c r="AE74" s="499" t="s">
        <v>5552</v>
      </c>
      <c r="AF74" s="499" t="s">
        <v>5553</v>
      </c>
      <c r="AG74" s="499" t="s">
        <v>5553</v>
      </c>
      <c r="AH74" s="562">
        <v>44000</v>
      </c>
      <c r="AI74" s="88"/>
      <c r="AJ74" s="500"/>
      <c r="AK74" s="88"/>
      <c r="AL74" s="88"/>
      <c r="AM74" s="373"/>
      <c r="AN74" s="373"/>
      <c r="AO74" s="88"/>
      <c r="AP74" s="88"/>
      <c r="AQ74" s="88"/>
      <c r="AR74" s="88"/>
      <c r="AS74" s="88"/>
      <c r="AT74" s="88"/>
      <c r="AU74" s="88"/>
      <c r="AV74" s="88"/>
      <c r="AW74" s="88"/>
      <c r="AX74" s="88" t="s">
        <v>5554</v>
      </c>
      <c r="AY74" s="88"/>
      <c r="AZ74" s="500"/>
      <c r="BA74" s="500"/>
      <c r="BB74" s="500"/>
      <c r="BC74" s="500"/>
      <c r="BD74" s="503" t="s">
        <v>4183</v>
      </c>
      <c r="BE74" s="89"/>
      <c r="BF74" s="562">
        <v>44000</v>
      </c>
      <c r="BG74" s="504">
        <f t="shared" si="1"/>
        <v>0</v>
      </c>
    </row>
    <row r="75" spans="1:59" s="531" customFormat="1" ht="72" hidden="1" customHeight="1">
      <c r="A75" s="500"/>
      <c r="B75" s="501" t="s">
        <v>48</v>
      </c>
      <c r="C75" s="501" t="s">
        <v>4169</v>
      </c>
      <c r="D75" s="501" t="s">
        <v>4170</v>
      </c>
      <c r="E75" s="501" t="s">
        <v>4229</v>
      </c>
      <c r="F75" s="501"/>
      <c r="G75" s="501"/>
      <c r="H75" s="86"/>
      <c r="I75" s="123" t="s">
        <v>3999</v>
      </c>
      <c r="J75" s="540" t="s">
        <v>4541</v>
      </c>
      <c r="K75" s="541">
        <v>2</v>
      </c>
      <c r="L75" s="91" t="s">
        <v>4185</v>
      </c>
      <c r="M75" s="562"/>
      <c r="N75" s="562">
        <v>44000</v>
      </c>
      <c r="O75" s="498"/>
      <c r="P75" s="530"/>
      <c r="Q75" s="498" t="s">
        <v>4173</v>
      </c>
      <c r="R75" s="501"/>
      <c r="S75" s="499" t="s">
        <v>5545</v>
      </c>
      <c r="T75" s="499" t="s">
        <v>5546</v>
      </c>
      <c r="U75" s="500" t="s">
        <v>5547</v>
      </c>
      <c r="V75" s="501" t="s">
        <v>4461</v>
      </c>
      <c r="W75" s="501" t="s">
        <v>4502</v>
      </c>
      <c r="X75" s="501" t="s">
        <v>5548</v>
      </c>
      <c r="Y75" s="501" t="s">
        <v>5555</v>
      </c>
      <c r="Z75" s="499" t="s">
        <v>5550</v>
      </c>
      <c r="AA75" s="562">
        <v>44000</v>
      </c>
      <c r="AB75" s="500">
        <v>1</v>
      </c>
      <c r="AC75" s="499" t="s">
        <v>5551</v>
      </c>
      <c r="AD75" s="562">
        <v>44000</v>
      </c>
      <c r="AE75" s="499" t="s">
        <v>5552</v>
      </c>
      <c r="AF75" s="499" t="s">
        <v>5553</v>
      </c>
      <c r="AG75" s="499" t="s">
        <v>5553</v>
      </c>
      <c r="AH75" s="562">
        <v>44000</v>
      </c>
      <c r="AI75" s="88"/>
      <c r="AJ75" s="500"/>
      <c r="AK75" s="88"/>
      <c r="AL75" s="88"/>
      <c r="AM75" s="373"/>
      <c r="AN75" s="373"/>
      <c r="AO75" s="88"/>
      <c r="AP75" s="88"/>
      <c r="AQ75" s="88"/>
      <c r="AR75" s="88"/>
      <c r="AS75" s="88"/>
      <c r="AT75" s="88"/>
      <c r="AU75" s="88"/>
      <c r="AV75" s="88"/>
      <c r="AW75" s="88"/>
      <c r="AX75" s="88" t="s">
        <v>5554</v>
      </c>
      <c r="AY75" s="88"/>
      <c r="AZ75" s="500"/>
      <c r="BA75" s="500"/>
      <c r="BB75" s="500"/>
      <c r="BC75" s="500"/>
      <c r="BD75" s="503" t="s">
        <v>4183</v>
      </c>
      <c r="BE75" s="89"/>
      <c r="BF75" s="562">
        <v>44000</v>
      </c>
      <c r="BG75" s="504">
        <f t="shared" si="1"/>
        <v>0</v>
      </c>
    </row>
    <row r="76" spans="1:59" s="531" customFormat="1" ht="72" hidden="1" customHeight="1">
      <c r="A76" s="500"/>
      <c r="B76" s="501" t="s">
        <v>48</v>
      </c>
      <c r="C76" s="501" t="s">
        <v>4169</v>
      </c>
      <c r="D76" s="501" t="s">
        <v>4170</v>
      </c>
      <c r="E76" s="501" t="s">
        <v>4229</v>
      </c>
      <c r="F76" s="501"/>
      <c r="G76" s="501"/>
      <c r="H76" s="86"/>
      <c r="I76" s="123" t="s">
        <v>4000</v>
      </c>
      <c r="J76" s="540" t="s">
        <v>4293</v>
      </c>
      <c r="K76" s="541">
        <v>3</v>
      </c>
      <c r="L76" s="91" t="s">
        <v>4185</v>
      </c>
      <c r="M76" s="562"/>
      <c r="N76" s="562">
        <v>12000</v>
      </c>
      <c r="O76" s="498"/>
      <c r="P76" s="530"/>
      <c r="Q76" s="498" t="s">
        <v>4173</v>
      </c>
      <c r="R76" s="501"/>
      <c r="S76" s="499" t="s">
        <v>5545</v>
      </c>
      <c r="T76" s="499" t="s">
        <v>5546</v>
      </c>
      <c r="U76" s="500" t="s">
        <v>5547</v>
      </c>
      <c r="V76" s="501" t="s">
        <v>4461</v>
      </c>
      <c r="W76" s="501" t="s">
        <v>4502</v>
      </c>
      <c r="X76" s="501" t="s">
        <v>5442</v>
      </c>
      <c r="Y76" s="501" t="s">
        <v>5556</v>
      </c>
      <c r="Z76" s="499" t="s">
        <v>5550</v>
      </c>
      <c r="AA76" s="562">
        <v>12000</v>
      </c>
      <c r="AB76" s="500">
        <v>1</v>
      </c>
      <c r="AC76" s="499" t="s">
        <v>5551</v>
      </c>
      <c r="AD76" s="562">
        <v>12000</v>
      </c>
      <c r="AE76" s="499" t="s">
        <v>5552</v>
      </c>
      <c r="AF76" s="499" t="s">
        <v>5553</v>
      </c>
      <c r="AG76" s="499" t="s">
        <v>5553</v>
      </c>
      <c r="AH76" s="562">
        <v>12000</v>
      </c>
      <c r="AI76" s="88"/>
      <c r="AJ76" s="500"/>
      <c r="AK76" s="88"/>
      <c r="AL76" s="88"/>
      <c r="AM76" s="373"/>
      <c r="AN76" s="373"/>
      <c r="AO76" s="88"/>
      <c r="AP76" s="88"/>
      <c r="AQ76" s="88"/>
      <c r="AR76" s="88"/>
      <c r="AS76" s="88"/>
      <c r="AT76" s="88"/>
      <c r="AU76" s="88"/>
      <c r="AV76" s="88"/>
      <c r="AW76" s="88"/>
      <c r="AX76" s="88" t="s">
        <v>5554</v>
      </c>
      <c r="AY76" s="88"/>
      <c r="AZ76" s="500"/>
      <c r="BA76" s="500"/>
      <c r="BB76" s="500"/>
      <c r="BC76" s="500"/>
      <c r="BD76" s="503" t="s">
        <v>4183</v>
      </c>
      <c r="BE76" s="89"/>
      <c r="BF76" s="562">
        <v>12000</v>
      </c>
      <c r="BG76" s="504">
        <f t="shared" si="1"/>
        <v>0</v>
      </c>
    </row>
    <row r="77" spans="1:59" s="531" customFormat="1" ht="108" hidden="1">
      <c r="A77" s="500">
        <v>6</v>
      </c>
      <c r="B77" s="501" t="s">
        <v>49</v>
      </c>
      <c r="C77" s="501" t="s">
        <v>4242</v>
      </c>
      <c r="D77" s="501" t="s">
        <v>4170</v>
      </c>
      <c r="E77" s="501" t="s">
        <v>4542</v>
      </c>
      <c r="F77" s="501" t="s">
        <v>4543</v>
      </c>
      <c r="G77" s="501" t="s">
        <v>4296</v>
      </c>
      <c r="H77" s="86" t="s">
        <v>3827</v>
      </c>
      <c r="I77" s="86" t="s">
        <v>857</v>
      </c>
      <c r="J77" s="495" t="s">
        <v>4544</v>
      </c>
      <c r="K77" s="563">
        <v>1</v>
      </c>
      <c r="L77" s="107" t="s">
        <v>4480</v>
      </c>
      <c r="M77" s="84">
        <v>1358000</v>
      </c>
      <c r="N77" s="84">
        <f>1358000-7800</f>
        <v>1350200</v>
      </c>
      <c r="O77" s="498" t="s">
        <v>4173</v>
      </c>
      <c r="P77" s="530"/>
      <c r="Q77" s="552"/>
      <c r="R77" s="501" t="s">
        <v>4545</v>
      </c>
      <c r="S77" s="499" t="s">
        <v>4377</v>
      </c>
      <c r="T77" s="499" t="s">
        <v>4546</v>
      </c>
      <c r="U77" s="503" t="s">
        <v>4547</v>
      </c>
      <c r="V77" s="501" t="s">
        <v>4548</v>
      </c>
      <c r="W77" s="501" t="s">
        <v>4549</v>
      </c>
      <c r="X77" s="501" t="s">
        <v>4550</v>
      </c>
      <c r="Y77" s="501" t="s">
        <v>4551</v>
      </c>
      <c r="Z77" s="499" t="s">
        <v>4552</v>
      </c>
      <c r="AA77" s="81">
        <v>1350200</v>
      </c>
      <c r="AB77" s="500">
        <v>1</v>
      </c>
      <c r="AC77" s="499" t="s">
        <v>4553</v>
      </c>
      <c r="AD77" s="83">
        <v>1350200</v>
      </c>
      <c r="AE77" s="499" t="s">
        <v>4554</v>
      </c>
      <c r="AF77" s="499"/>
      <c r="AG77" s="499"/>
      <c r="AH77" s="81"/>
      <c r="AI77" s="88" t="s">
        <v>4555</v>
      </c>
      <c r="AJ77" s="500"/>
      <c r="AK77" s="503" t="s">
        <v>4556</v>
      </c>
      <c r="AL77" s="88" t="s">
        <v>4557</v>
      </c>
      <c r="AM77" s="88" t="s">
        <v>4557</v>
      </c>
      <c r="AN77" s="88" t="s">
        <v>4558</v>
      </c>
      <c r="AO77" s="88" t="s">
        <v>4559</v>
      </c>
      <c r="AP77" s="88" t="s">
        <v>4560</v>
      </c>
      <c r="AQ77" s="88"/>
      <c r="AR77" s="88"/>
      <c r="AS77" s="88"/>
      <c r="AT77" s="88"/>
      <c r="AU77" s="88"/>
      <c r="AV77" s="88"/>
      <c r="AW77" s="88"/>
      <c r="AX77" s="88"/>
      <c r="AY77" s="88"/>
      <c r="AZ77" s="500"/>
      <c r="BA77" s="500"/>
      <c r="BB77" s="500"/>
      <c r="BC77" s="500"/>
      <c r="BD77" s="503" t="s">
        <v>4183</v>
      </c>
      <c r="BE77" s="89"/>
      <c r="BF77" s="89">
        <v>1350200</v>
      </c>
      <c r="BG77" s="504">
        <f t="shared" si="1"/>
        <v>0</v>
      </c>
    </row>
    <row r="78" spans="1:59" s="531" customFormat="1" ht="396">
      <c r="A78" s="500">
        <v>6</v>
      </c>
      <c r="B78" s="501" t="s">
        <v>49</v>
      </c>
      <c r="C78" s="501" t="s">
        <v>4242</v>
      </c>
      <c r="D78" s="501" t="s">
        <v>4561</v>
      </c>
      <c r="E78" s="501" t="s">
        <v>4562</v>
      </c>
      <c r="F78" s="501" t="s">
        <v>4456</v>
      </c>
      <c r="G78" s="501" t="s">
        <v>4563</v>
      </c>
      <c r="H78" s="86" t="s">
        <v>3895</v>
      </c>
      <c r="I78" s="86" t="s">
        <v>858</v>
      </c>
      <c r="J78" s="495" t="s">
        <v>4564</v>
      </c>
      <c r="K78" s="108">
        <v>1</v>
      </c>
      <c r="L78" s="109" t="s">
        <v>4213</v>
      </c>
      <c r="M78" s="110">
        <v>42130000</v>
      </c>
      <c r="N78" s="110">
        <v>42130000</v>
      </c>
      <c r="O78" s="498" t="s">
        <v>4173</v>
      </c>
      <c r="P78" s="530"/>
      <c r="Q78" s="552"/>
      <c r="R78" s="564" t="s">
        <v>4565</v>
      </c>
      <c r="S78" s="501" t="s">
        <v>4566</v>
      </c>
      <c r="T78" s="564">
        <v>242697</v>
      </c>
      <c r="U78" s="503" t="s">
        <v>4567</v>
      </c>
      <c r="V78" s="503"/>
      <c r="W78" s="503" t="s">
        <v>4568</v>
      </c>
      <c r="X78" s="503" t="s">
        <v>4569</v>
      </c>
      <c r="Y78" s="503" t="s">
        <v>4569</v>
      </c>
      <c r="Z78" s="503" t="s">
        <v>4570</v>
      </c>
      <c r="AA78" s="565" t="s">
        <v>4571</v>
      </c>
      <c r="AB78" s="503" t="s">
        <v>4572</v>
      </c>
      <c r="AC78" s="496" t="s">
        <v>4573</v>
      </c>
      <c r="AD78" s="496" t="s">
        <v>4574</v>
      </c>
      <c r="AE78" s="520" t="s">
        <v>4575</v>
      </c>
      <c r="AF78" s="564" t="s">
        <v>5557</v>
      </c>
      <c r="AG78" s="564" t="s">
        <v>5558</v>
      </c>
      <c r="AH78" s="81" t="s">
        <v>5559</v>
      </c>
      <c r="AI78" s="88" t="s">
        <v>4576</v>
      </c>
      <c r="AJ78" s="500"/>
      <c r="AK78" s="503" t="s">
        <v>4577</v>
      </c>
      <c r="AL78" s="88" t="s">
        <v>4577</v>
      </c>
      <c r="AM78" s="373" t="s">
        <v>4578</v>
      </c>
      <c r="AN78" s="373" t="s">
        <v>4579</v>
      </c>
      <c r="AO78" s="97" t="s">
        <v>4580</v>
      </c>
      <c r="AP78" s="97" t="s">
        <v>4581</v>
      </c>
      <c r="AQ78" s="97" t="s">
        <v>4582</v>
      </c>
      <c r="AR78" s="97" t="s">
        <v>4583</v>
      </c>
      <c r="AS78" s="97" t="s">
        <v>4584</v>
      </c>
      <c r="AT78" s="97" t="s">
        <v>4585</v>
      </c>
      <c r="AU78" s="97" t="s">
        <v>4586</v>
      </c>
      <c r="AV78" s="97" t="s">
        <v>4587</v>
      </c>
      <c r="AW78" s="97" t="s">
        <v>4588</v>
      </c>
      <c r="AX78" s="97" t="s">
        <v>5560</v>
      </c>
      <c r="AY78" s="97" t="s">
        <v>5561</v>
      </c>
      <c r="AZ78" s="500"/>
      <c r="BA78" s="500"/>
      <c r="BB78" s="500"/>
      <c r="BC78" s="500"/>
      <c r="BD78" s="503" t="s">
        <v>4211</v>
      </c>
      <c r="BE78" s="89">
        <v>42130000</v>
      </c>
      <c r="BF78" s="89"/>
      <c r="BG78" s="504">
        <f t="shared" si="1"/>
        <v>0</v>
      </c>
    </row>
    <row r="79" spans="1:59" s="531" customFormat="1" ht="44.25" hidden="1">
      <c r="A79" s="500"/>
      <c r="B79" s="501" t="s">
        <v>49</v>
      </c>
      <c r="C79" s="501" t="s">
        <v>4169</v>
      </c>
      <c r="D79" s="501" t="s">
        <v>4170</v>
      </c>
      <c r="E79" s="501"/>
      <c r="F79" s="501"/>
      <c r="G79" s="501"/>
      <c r="H79" s="86"/>
      <c r="I79" s="123" t="s">
        <v>4021</v>
      </c>
      <c r="J79" s="495" t="s">
        <v>4022</v>
      </c>
      <c r="K79" s="108">
        <v>1</v>
      </c>
      <c r="L79" s="109" t="s">
        <v>4198</v>
      </c>
      <c r="M79" s="110"/>
      <c r="N79" s="110">
        <v>77400</v>
      </c>
      <c r="O79" s="498"/>
      <c r="P79" s="530"/>
      <c r="Q79" s="498" t="s">
        <v>4173</v>
      </c>
      <c r="R79" s="564">
        <v>243129</v>
      </c>
      <c r="S79" s="499" t="s">
        <v>5562</v>
      </c>
      <c r="T79" s="499" t="s">
        <v>5522</v>
      </c>
      <c r="U79" s="500" t="s">
        <v>5563</v>
      </c>
      <c r="V79" s="501" t="s">
        <v>4548</v>
      </c>
      <c r="W79" s="501" t="s">
        <v>4549</v>
      </c>
      <c r="X79" s="501"/>
      <c r="Y79" s="501"/>
      <c r="Z79" s="499" t="s">
        <v>5564</v>
      </c>
      <c r="AA79" s="81">
        <v>77000</v>
      </c>
      <c r="AB79" s="500">
        <v>1</v>
      </c>
      <c r="AC79" s="499" t="s">
        <v>5505</v>
      </c>
      <c r="AD79" s="83">
        <v>77400</v>
      </c>
      <c r="AE79" s="499" t="s">
        <v>5565</v>
      </c>
      <c r="AF79" s="499" t="s">
        <v>5566</v>
      </c>
      <c r="AG79" s="499" t="s">
        <v>5566</v>
      </c>
      <c r="AH79" s="81"/>
      <c r="AI79" s="88"/>
      <c r="AJ79" s="500"/>
      <c r="AK79" s="503"/>
      <c r="AL79" s="88"/>
      <c r="AM79" s="373"/>
      <c r="AN79" s="373"/>
      <c r="AO79" s="97"/>
      <c r="AP79" s="97"/>
      <c r="AQ79" s="97"/>
      <c r="AR79" s="97"/>
      <c r="AS79" s="97"/>
      <c r="AT79" s="97"/>
      <c r="AU79" s="97"/>
      <c r="AV79" s="97"/>
      <c r="AW79" s="97"/>
      <c r="AX79" s="88" t="s">
        <v>5567</v>
      </c>
      <c r="AY79" s="88"/>
      <c r="AZ79" s="500"/>
      <c r="BA79" s="500"/>
      <c r="BB79" s="500"/>
      <c r="BC79" s="500"/>
      <c r="BD79" s="503" t="s">
        <v>4183</v>
      </c>
      <c r="BE79" s="89"/>
      <c r="BF79" s="110">
        <v>77400</v>
      </c>
      <c r="BG79" s="504">
        <f t="shared" si="1"/>
        <v>0</v>
      </c>
    </row>
    <row r="80" spans="1:59" s="531" customFormat="1" ht="44.25" hidden="1">
      <c r="A80" s="500"/>
      <c r="B80" s="501" t="s">
        <v>49</v>
      </c>
      <c r="C80" s="501" t="s">
        <v>4169</v>
      </c>
      <c r="D80" s="501" t="s">
        <v>4170</v>
      </c>
      <c r="E80" s="501"/>
      <c r="F80" s="501"/>
      <c r="G80" s="501"/>
      <c r="H80" s="86"/>
      <c r="I80" s="123" t="s">
        <v>4023</v>
      </c>
      <c r="J80" s="495" t="s">
        <v>4589</v>
      </c>
      <c r="K80" s="108">
        <v>1</v>
      </c>
      <c r="L80" s="109" t="s">
        <v>4185</v>
      </c>
      <c r="M80" s="110"/>
      <c r="N80" s="110">
        <v>22500</v>
      </c>
      <c r="O80" s="498"/>
      <c r="P80" s="530"/>
      <c r="Q80" s="498" t="s">
        <v>4173</v>
      </c>
      <c r="R80" s="564">
        <v>243129</v>
      </c>
      <c r="S80" s="501" t="s">
        <v>5568</v>
      </c>
      <c r="T80" s="499" t="s">
        <v>5522</v>
      </c>
      <c r="U80" s="500" t="s">
        <v>5563</v>
      </c>
      <c r="V80" s="501" t="s">
        <v>4548</v>
      </c>
      <c r="W80" s="501" t="s">
        <v>4549</v>
      </c>
      <c r="X80" s="501"/>
      <c r="Y80" s="501"/>
      <c r="Z80" s="499" t="s">
        <v>5564</v>
      </c>
      <c r="AA80" s="565">
        <v>22500</v>
      </c>
      <c r="AB80" s="500">
        <v>1</v>
      </c>
      <c r="AC80" s="499" t="s">
        <v>5505</v>
      </c>
      <c r="AD80" s="345">
        <v>22500</v>
      </c>
      <c r="AE80" s="500">
        <v>4100005958</v>
      </c>
      <c r="AF80" s="499" t="s">
        <v>5566</v>
      </c>
      <c r="AG80" s="499" t="s">
        <v>5566</v>
      </c>
      <c r="AH80" s="81"/>
      <c r="AI80" s="88"/>
      <c r="AJ80" s="500"/>
      <c r="AK80" s="503"/>
      <c r="AL80" s="88"/>
      <c r="AM80" s="373"/>
      <c r="AN80" s="373"/>
      <c r="AO80" s="97"/>
      <c r="AP80" s="97"/>
      <c r="AQ80" s="97"/>
      <c r="AR80" s="97"/>
      <c r="AS80" s="97"/>
      <c r="AT80" s="97"/>
      <c r="AU80" s="97"/>
      <c r="AV80" s="97"/>
      <c r="AW80" s="97"/>
      <c r="AX80" s="88" t="s">
        <v>5567</v>
      </c>
      <c r="AY80" s="88"/>
      <c r="AZ80" s="500"/>
      <c r="BA80" s="500"/>
      <c r="BB80" s="500"/>
      <c r="BC80" s="500"/>
      <c r="BD80" s="503" t="s">
        <v>4183</v>
      </c>
      <c r="BE80" s="89"/>
      <c r="BF80" s="110">
        <v>22500</v>
      </c>
      <c r="BG80" s="504">
        <f t="shared" si="1"/>
        <v>0</v>
      </c>
    </row>
    <row r="81" spans="1:59" s="531" customFormat="1" ht="260.25" customHeight="1">
      <c r="A81" s="500">
        <v>7</v>
      </c>
      <c r="B81" s="501" t="s">
        <v>50</v>
      </c>
      <c r="C81" s="501" t="s">
        <v>4242</v>
      </c>
      <c r="D81" s="501" t="s">
        <v>4590</v>
      </c>
      <c r="E81" s="501" t="s">
        <v>4562</v>
      </c>
      <c r="F81" s="501" t="s">
        <v>4456</v>
      </c>
      <c r="G81" s="501" t="s">
        <v>4563</v>
      </c>
      <c r="H81" s="86" t="s">
        <v>3894</v>
      </c>
      <c r="I81" s="86" t="s">
        <v>824</v>
      </c>
      <c r="J81" s="566" t="s">
        <v>4591</v>
      </c>
      <c r="K81" s="108">
        <v>1</v>
      </c>
      <c r="L81" s="109" t="s">
        <v>4592</v>
      </c>
      <c r="M81" s="109">
        <v>12000000</v>
      </c>
      <c r="N81" s="109">
        <v>12000000</v>
      </c>
      <c r="O81" s="498" t="s">
        <v>4173</v>
      </c>
      <c r="P81" s="530"/>
      <c r="Q81" s="552"/>
      <c r="R81" s="501"/>
      <c r="S81" s="499" t="s">
        <v>5569</v>
      </c>
      <c r="T81" s="499" t="s">
        <v>5570</v>
      </c>
      <c r="U81" s="503" t="s">
        <v>5571</v>
      </c>
      <c r="V81" s="501" t="s">
        <v>4461</v>
      </c>
      <c r="W81" s="501" t="s">
        <v>4844</v>
      </c>
      <c r="X81" s="501"/>
      <c r="Y81" s="501"/>
      <c r="Z81" s="520" t="s">
        <v>5572</v>
      </c>
      <c r="AA81" s="81">
        <v>50042000</v>
      </c>
      <c r="AB81" s="500" t="s">
        <v>5573</v>
      </c>
      <c r="AC81" s="567" t="s">
        <v>5574</v>
      </c>
      <c r="AD81" s="567" t="s">
        <v>5575</v>
      </c>
      <c r="AE81" s="520"/>
      <c r="AF81" s="499"/>
      <c r="AG81" s="499"/>
      <c r="AH81" s="81"/>
      <c r="AI81" s="88" t="s">
        <v>4593</v>
      </c>
      <c r="AJ81" s="500"/>
      <c r="AK81" s="503" t="s">
        <v>4594</v>
      </c>
      <c r="AL81" s="503" t="s">
        <v>4595</v>
      </c>
      <c r="AM81" s="548" t="s">
        <v>4596</v>
      </c>
      <c r="AN81" s="548" t="s">
        <v>4597</v>
      </c>
      <c r="AO81" s="503" t="s">
        <v>4598</v>
      </c>
      <c r="AP81" s="503" t="s">
        <v>4599</v>
      </c>
      <c r="AQ81" s="503" t="s">
        <v>4600</v>
      </c>
      <c r="AR81" s="503" t="s">
        <v>4601</v>
      </c>
      <c r="AS81" s="503" t="s">
        <v>4601</v>
      </c>
      <c r="AT81" s="503" t="s">
        <v>4602</v>
      </c>
      <c r="AU81" s="503" t="s">
        <v>4603</v>
      </c>
      <c r="AV81" s="503" t="s">
        <v>4604</v>
      </c>
      <c r="AW81" s="503" t="s">
        <v>4605</v>
      </c>
      <c r="AX81" s="503" t="s">
        <v>5576</v>
      </c>
      <c r="AY81" s="503" t="s">
        <v>5577</v>
      </c>
      <c r="AZ81" s="500"/>
      <c r="BA81" s="500"/>
      <c r="BB81" s="500"/>
      <c r="BC81" s="500"/>
      <c r="BD81" s="503" t="s">
        <v>4211</v>
      </c>
      <c r="BE81" s="89">
        <v>12000000</v>
      </c>
      <c r="BF81" s="89"/>
      <c r="BG81" s="504">
        <f t="shared" si="1"/>
        <v>0</v>
      </c>
    </row>
    <row r="82" spans="1:59" s="531" customFormat="1" ht="44.25" hidden="1">
      <c r="A82" s="500"/>
      <c r="B82" s="501" t="s">
        <v>50</v>
      </c>
      <c r="C82" s="501" t="s">
        <v>4169</v>
      </c>
      <c r="D82" s="501" t="s">
        <v>4170</v>
      </c>
      <c r="E82" s="501"/>
      <c r="F82" s="501"/>
      <c r="G82" s="501"/>
      <c r="H82" s="86"/>
      <c r="I82" s="123" t="s">
        <v>3953</v>
      </c>
      <c r="J82" s="566" t="s">
        <v>3954</v>
      </c>
      <c r="K82" s="108">
        <v>30</v>
      </c>
      <c r="L82" s="109" t="s">
        <v>4606</v>
      </c>
      <c r="M82" s="109"/>
      <c r="N82" s="109">
        <v>48000</v>
      </c>
      <c r="O82" s="498"/>
      <c r="P82" s="530"/>
      <c r="Q82" s="498" t="s">
        <v>4173</v>
      </c>
      <c r="R82" s="497" t="s">
        <v>5578</v>
      </c>
      <c r="S82" s="497" t="s">
        <v>5579</v>
      </c>
      <c r="T82" s="497" t="s">
        <v>5580</v>
      </c>
      <c r="U82" s="496" t="s">
        <v>5581</v>
      </c>
      <c r="V82" s="497" t="s">
        <v>4189</v>
      </c>
      <c r="W82" s="497" t="s">
        <v>4844</v>
      </c>
      <c r="X82" s="497"/>
      <c r="Y82" s="497"/>
      <c r="Z82" s="496" t="s">
        <v>5582</v>
      </c>
      <c r="AA82" s="345">
        <v>48000</v>
      </c>
      <c r="AB82" s="497" t="s">
        <v>4179</v>
      </c>
      <c r="AC82" s="496" t="s">
        <v>5583</v>
      </c>
      <c r="AD82" s="560">
        <v>48000</v>
      </c>
      <c r="AE82" s="497">
        <v>4100006564</v>
      </c>
      <c r="AF82" s="497" t="s">
        <v>5583</v>
      </c>
      <c r="AG82" s="497" t="s">
        <v>5583</v>
      </c>
      <c r="AH82" s="98"/>
      <c r="AI82" s="88"/>
      <c r="AJ82" s="500"/>
      <c r="AK82" s="503"/>
      <c r="AL82" s="503"/>
      <c r="AM82" s="548"/>
      <c r="AN82" s="548"/>
      <c r="AO82" s="503"/>
      <c r="AP82" s="503"/>
      <c r="AQ82" s="503"/>
      <c r="AR82" s="503"/>
      <c r="AS82" s="503"/>
      <c r="AT82" s="503"/>
      <c r="AU82" s="503"/>
      <c r="AV82" s="503"/>
      <c r="AW82" s="503"/>
      <c r="AX82" s="503" t="s">
        <v>5584</v>
      </c>
      <c r="AY82" s="503" t="s">
        <v>5585</v>
      </c>
      <c r="AZ82" s="500"/>
      <c r="BA82" s="500"/>
      <c r="BB82" s="500"/>
      <c r="BC82" s="500"/>
      <c r="BD82" s="503" t="s">
        <v>4183</v>
      </c>
      <c r="BE82" s="109"/>
      <c r="BF82" s="109">
        <v>48000</v>
      </c>
      <c r="BG82" s="504">
        <f t="shared" si="1"/>
        <v>0</v>
      </c>
    </row>
    <row r="83" spans="1:59" s="531" customFormat="1" ht="44.25" hidden="1">
      <c r="A83" s="500"/>
      <c r="B83" s="501" t="s">
        <v>50</v>
      </c>
      <c r="C83" s="501" t="s">
        <v>4169</v>
      </c>
      <c r="D83" s="501" t="s">
        <v>4170</v>
      </c>
      <c r="E83" s="501"/>
      <c r="F83" s="501"/>
      <c r="G83" s="501"/>
      <c r="H83" s="86"/>
      <c r="I83" s="123" t="s">
        <v>3955</v>
      </c>
      <c r="J83" s="566" t="s">
        <v>4607</v>
      </c>
      <c r="K83" s="108">
        <v>5</v>
      </c>
      <c r="L83" s="109" t="s">
        <v>4185</v>
      </c>
      <c r="M83" s="109"/>
      <c r="N83" s="109">
        <v>30000</v>
      </c>
      <c r="O83" s="498"/>
      <c r="P83" s="530"/>
      <c r="Q83" s="498" t="s">
        <v>4173</v>
      </c>
      <c r="R83" s="497" t="s">
        <v>5578</v>
      </c>
      <c r="S83" s="497" t="s">
        <v>5586</v>
      </c>
      <c r="T83" s="497" t="s">
        <v>5587</v>
      </c>
      <c r="U83" s="496" t="s">
        <v>5588</v>
      </c>
      <c r="V83" s="497" t="s">
        <v>4854</v>
      </c>
      <c r="W83" s="497" t="s">
        <v>4844</v>
      </c>
      <c r="X83" s="497" t="s">
        <v>5589</v>
      </c>
      <c r="Y83" s="497" t="s">
        <v>5590</v>
      </c>
      <c r="Z83" s="496" t="s">
        <v>5582</v>
      </c>
      <c r="AA83" s="345">
        <v>30000</v>
      </c>
      <c r="AB83" s="497" t="s">
        <v>4179</v>
      </c>
      <c r="AC83" s="496" t="s">
        <v>5591</v>
      </c>
      <c r="AD83" s="560">
        <v>30000</v>
      </c>
      <c r="AE83" s="497">
        <v>4100006598</v>
      </c>
      <c r="AF83" s="497" t="s">
        <v>5591</v>
      </c>
      <c r="AG83" s="497" t="s">
        <v>5591</v>
      </c>
      <c r="AH83" s="98"/>
      <c r="AI83" s="88"/>
      <c r="AJ83" s="500"/>
      <c r="AK83" s="503"/>
      <c r="AL83" s="503"/>
      <c r="AM83" s="548"/>
      <c r="AN83" s="548"/>
      <c r="AO83" s="503"/>
      <c r="AP83" s="503"/>
      <c r="AQ83" s="503"/>
      <c r="AR83" s="503"/>
      <c r="AS83" s="503"/>
      <c r="AT83" s="503"/>
      <c r="AU83" s="503"/>
      <c r="AV83" s="503"/>
      <c r="AW83" s="503"/>
      <c r="AX83" s="503" t="s">
        <v>5584</v>
      </c>
      <c r="AY83" s="503" t="s">
        <v>5585</v>
      </c>
      <c r="AZ83" s="500"/>
      <c r="BA83" s="500"/>
      <c r="BB83" s="500"/>
      <c r="BC83" s="500"/>
      <c r="BD83" s="503" t="s">
        <v>4183</v>
      </c>
      <c r="BE83" s="109"/>
      <c r="BF83" s="109">
        <v>30000</v>
      </c>
      <c r="BG83" s="504">
        <f t="shared" si="1"/>
        <v>0</v>
      </c>
    </row>
    <row r="84" spans="1:59" s="531" customFormat="1" ht="44.25" hidden="1">
      <c r="A84" s="500"/>
      <c r="B84" s="501" t="s">
        <v>50</v>
      </c>
      <c r="C84" s="501" t="s">
        <v>4169</v>
      </c>
      <c r="D84" s="501" t="s">
        <v>4170</v>
      </c>
      <c r="E84" s="501" t="s">
        <v>4229</v>
      </c>
      <c r="F84" s="501"/>
      <c r="G84" s="501"/>
      <c r="H84" s="86"/>
      <c r="I84" s="123" t="s">
        <v>3957</v>
      </c>
      <c r="J84" s="566" t="s">
        <v>4608</v>
      </c>
      <c r="K84" s="108">
        <v>1</v>
      </c>
      <c r="L84" s="109" t="s">
        <v>4185</v>
      </c>
      <c r="M84" s="109"/>
      <c r="N84" s="109">
        <v>22000</v>
      </c>
      <c r="O84" s="498"/>
      <c r="P84" s="530"/>
      <c r="Q84" s="498" t="s">
        <v>4173</v>
      </c>
      <c r="R84" s="568" t="s">
        <v>5578</v>
      </c>
      <c r="S84" s="499"/>
      <c r="T84" s="499"/>
      <c r="U84" s="501"/>
      <c r="V84" s="503"/>
      <c r="W84" s="503"/>
      <c r="X84" s="503"/>
      <c r="Y84" s="503"/>
      <c r="Z84" s="520"/>
      <c r="AA84" s="81"/>
      <c r="AB84" s="500"/>
      <c r="AC84" s="520"/>
      <c r="AD84" s="88"/>
      <c r="AE84" s="520"/>
      <c r="AF84" s="499"/>
      <c r="AG84" s="499"/>
      <c r="AH84" s="81"/>
      <c r="AI84" s="88"/>
      <c r="AJ84" s="500"/>
      <c r="AK84" s="503"/>
      <c r="AL84" s="503"/>
      <c r="AM84" s="548"/>
      <c r="AN84" s="548"/>
      <c r="AO84" s="503"/>
      <c r="AP84" s="503"/>
      <c r="AQ84" s="503"/>
      <c r="AR84" s="503"/>
      <c r="AS84" s="503"/>
      <c r="AT84" s="503"/>
      <c r="AU84" s="503"/>
      <c r="AV84" s="503"/>
      <c r="AW84" s="503"/>
      <c r="AX84" s="503" t="s">
        <v>5584</v>
      </c>
      <c r="AY84" s="503"/>
      <c r="AZ84" s="500"/>
      <c r="BA84" s="500"/>
      <c r="BB84" s="500"/>
      <c r="BC84" s="500"/>
      <c r="BD84" s="503" t="s">
        <v>4183</v>
      </c>
      <c r="BE84" s="89"/>
      <c r="BF84" s="109">
        <v>22000</v>
      </c>
      <c r="BG84" s="504">
        <f t="shared" si="1"/>
        <v>0</v>
      </c>
    </row>
    <row r="85" spans="1:59" s="531" customFormat="1" ht="72" hidden="1" customHeight="1">
      <c r="A85" s="500">
        <v>8</v>
      </c>
      <c r="B85" s="501" t="s">
        <v>51</v>
      </c>
      <c r="C85" s="501" t="s">
        <v>4242</v>
      </c>
      <c r="D85" s="501" t="s">
        <v>4170</v>
      </c>
      <c r="E85" s="501" t="s">
        <v>4542</v>
      </c>
      <c r="F85" s="501" t="s">
        <v>4543</v>
      </c>
      <c r="G85" s="501" t="s">
        <v>4296</v>
      </c>
      <c r="H85" s="86" t="s">
        <v>3828</v>
      </c>
      <c r="I85" s="86" t="s">
        <v>834</v>
      </c>
      <c r="J85" s="495" t="s">
        <v>4609</v>
      </c>
      <c r="K85" s="544">
        <v>1</v>
      </c>
      <c r="L85" s="544" t="s">
        <v>4480</v>
      </c>
      <c r="M85" s="111">
        <v>1358000</v>
      </c>
      <c r="N85" s="111">
        <f>1358000-2000</f>
        <v>1356000</v>
      </c>
      <c r="O85" s="498" t="s">
        <v>4173</v>
      </c>
      <c r="P85" s="530"/>
      <c r="Q85" s="542"/>
      <c r="R85" s="515" t="s">
        <v>4610</v>
      </c>
      <c r="S85" s="522" t="s">
        <v>4611</v>
      </c>
      <c r="T85" s="569">
        <v>44502</v>
      </c>
      <c r="U85" s="514" t="s">
        <v>4612</v>
      </c>
      <c r="V85" s="514" t="s">
        <v>4301</v>
      </c>
      <c r="W85" s="514" t="s">
        <v>4276</v>
      </c>
      <c r="X85" s="515" t="s">
        <v>4613</v>
      </c>
      <c r="Y85" s="570" t="s">
        <v>4614</v>
      </c>
      <c r="Z85" s="569" t="s">
        <v>4615</v>
      </c>
      <c r="AA85" s="98">
        <v>1356000</v>
      </c>
      <c r="AB85" s="514">
        <v>1</v>
      </c>
      <c r="AC85" s="522" t="s">
        <v>4616</v>
      </c>
      <c r="AD85" s="112">
        <v>1356000</v>
      </c>
      <c r="AE85" s="522" t="s">
        <v>4617</v>
      </c>
      <c r="AF85" s="522"/>
      <c r="AG85" s="522"/>
      <c r="AH85" s="98"/>
      <c r="AI85" s="88" t="s">
        <v>4555</v>
      </c>
      <c r="AJ85" s="500"/>
      <c r="AK85" s="88" t="s">
        <v>4507</v>
      </c>
      <c r="AL85" s="88" t="s">
        <v>4618</v>
      </c>
      <c r="AM85" s="88" t="s">
        <v>4619</v>
      </c>
      <c r="AN85" s="88" t="s">
        <v>4620</v>
      </c>
      <c r="AO85" s="88" t="s">
        <v>4621</v>
      </c>
      <c r="AP85" s="88"/>
      <c r="AQ85" s="88"/>
      <c r="AR85" s="88"/>
      <c r="AS85" s="88"/>
      <c r="AT85" s="88"/>
      <c r="AU85" s="88"/>
      <c r="AV85" s="88"/>
      <c r="AW85" s="88"/>
      <c r="AX85" s="88"/>
      <c r="AY85" s="88"/>
      <c r="AZ85" s="500"/>
      <c r="BA85" s="500"/>
      <c r="BB85" s="500"/>
      <c r="BC85" s="500"/>
      <c r="BD85" s="503" t="s">
        <v>4183</v>
      </c>
      <c r="BE85" s="89"/>
      <c r="BF85" s="89">
        <v>1356000</v>
      </c>
      <c r="BG85" s="504">
        <f t="shared" si="1"/>
        <v>0</v>
      </c>
    </row>
    <row r="86" spans="1:59" s="531" customFormat="1" ht="252">
      <c r="A86" s="500">
        <v>8</v>
      </c>
      <c r="B86" s="501" t="s">
        <v>51</v>
      </c>
      <c r="C86" s="501" t="s">
        <v>4242</v>
      </c>
      <c r="D86" s="501" t="s">
        <v>4622</v>
      </c>
      <c r="E86" s="501" t="s">
        <v>4562</v>
      </c>
      <c r="F86" s="501" t="s">
        <v>4456</v>
      </c>
      <c r="G86" s="501" t="s">
        <v>4623</v>
      </c>
      <c r="H86" s="86" t="s">
        <v>3860</v>
      </c>
      <c r="I86" s="86" t="s">
        <v>836</v>
      </c>
      <c r="J86" s="566" t="s">
        <v>4624</v>
      </c>
      <c r="K86" s="108">
        <v>1</v>
      </c>
      <c r="L86" s="109" t="s">
        <v>4625</v>
      </c>
      <c r="M86" s="109">
        <v>832300</v>
      </c>
      <c r="N86" s="109">
        <f>832300-3850</f>
        <v>828450</v>
      </c>
      <c r="O86" s="498"/>
      <c r="P86" s="530"/>
      <c r="Q86" s="498" t="s">
        <v>4173</v>
      </c>
      <c r="R86" s="515"/>
      <c r="S86" s="522" t="s">
        <v>4626</v>
      </c>
      <c r="T86" s="522" t="s">
        <v>4627</v>
      </c>
      <c r="U86" s="514" t="s">
        <v>4628</v>
      </c>
      <c r="V86" s="514" t="s">
        <v>4301</v>
      </c>
      <c r="W86" s="514" t="s">
        <v>4276</v>
      </c>
      <c r="X86" s="515"/>
      <c r="Y86" s="515"/>
      <c r="Z86" s="522" t="s">
        <v>4629</v>
      </c>
      <c r="AA86" s="98">
        <v>828355.31</v>
      </c>
      <c r="AB86" s="514">
        <v>1</v>
      </c>
      <c r="AC86" s="522" t="s">
        <v>4630</v>
      </c>
      <c r="AD86" s="112">
        <v>828355.31</v>
      </c>
      <c r="AE86" s="522" t="s">
        <v>4631</v>
      </c>
      <c r="AF86" s="522" t="s">
        <v>4632</v>
      </c>
      <c r="AG86" s="522" t="s">
        <v>4632</v>
      </c>
      <c r="AH86" s="98">
        <v>828355.31</v>
      </c>
      <c r="AI86" s="88" t="s">
        <v>4555</v>
      </c>
      <c r="AJ86" s="500"/>
      <c r="AK86" s="88" t="s">
        <v>4507</v>
      </c>
      <c r="AL86" s="88" t="s">
        <v>4633</v>
      </c>
      <c r="AM86" s="88" t="s">
        <v>4634</v>
      </c>
      <c r="AN86" s="97" t="s">
        <v>4635</v>
      </c>
      <c r="AO86" s="97" t="s">
        <v>4636</v>
      </c>
      <c r="AP86" s="503" t="s">
        <v>4183</v>
      </c>
      <c r="AQ86" s="503"/>
      <c r="AR86" s="503"/>
      <c r="AS86" s="503"/>
      <c r="AT86" s="503"/>
      <c r="AU86" s="503"/>
      <c r="AV86" s="503"/>
      <c r="AW86" s="503"/>
      <c r="AX86" s="503"/>
      <c r="AY86" s="503"/>
      <c r="AZ86" s="500"/>
      <c r="BA86" s="500"/>
      <c r="BB86" s="500"/>
      <c r="BC86" s="500"/>
      <c r="BD86" s="503" t="s">
        <v>4183</v>
      </c>
      <c r="BE86" s="504"/>
      <c r="BF86" s="504">
        <v>828355.31</v>
      </c>
      <c r="BG86" s="504">
        <f t="shared" si="1"/>
        <v>94.689999999944121</v>
      </c>
    </row>
    <row r="87" spans="1:59" s="531" customFormat="1" ht="54" hidden="1">
      <c r="A87" s="500"/>
      <c r="B87" s="501" t="s">
        <v>51</v>
      </c>
      <c r="C87" s="501" t="s">
        <v>4169</v>
      </c>
      <c r="D87" s="501" t="s">
        <v>4170</v>
      </c>
      <c r="E87" s="501"/>
      <c r="F87" s="501"/>
      <c r="G87" s="501"/>
      <c r="H87" s="86"/>
      <c r="I87" s="123" t="s">
        <v>3985</v>
      </c>
      <c r="J87" s="566" t="s">
        <v>4637</v>
      </c>
      <c r="K87" s="108">
        <v>2</v>
      </c>
      <c r="L87" s="109" t="s">
        <v>4185</v>
      </c>
      <c r="M87" s="109"/>
      <c r="N87" s="109">
        <v>60000</v>
      </c>
      <c r="O87" s="498"/>
      <c r="P87" s="530"/>
      <c r="Q87" s="553" t="s">
        <v>4173</v>
      </c>
      <c r="R87" s="515"/>
      <c r="S87" s="522" t="s">
        <v>5592</v>
      </c>
      <c r="T87" s="522" t="s">
        <v>5593</v>
      </c>
      <c r="U87" s="517" t="s">
        <v>5594</v>
      </c>
      <c r="V87" s="514"/>
      <c r="W87" s="514"/>
      <c r="X87" s="515"/>
      <c r="Y87" s="515"/>
      <c r="Z87" s="523" t="s">
        <v>5595</v>
      </c>
      <c r="AA87" s="98">
        <v>60000</v>
      </c>
      <c r="AB87" s="112">
        <v>60000</v>
      </c>
      <c r="AC87" s="523" t="s">
        <v>5595</v>
      </c>
      <c r="AD87" s="374">
        <v>60000</v>
      </c>
      <c r="AE87" s="522" t="s">
        <v>5596</v>
      </c>
      <c r="AF87" s="522" t="s">
        <v>5597</v>
      </c>
      <c r="AG87" s="522" t="s">
        <v>5597</v>
      </c>
      <c r="AH87" s="98"/>
      <c r="AI87" s="88"/>
      <c r="AJ87" s="500"/>
      <c r="AK87" s="88"/>
      <c r="AL87" s="88"/>
      <c r="AM87" s="373"/>
      <c r="AN87" s="373"/>
      <c r="AO87" s="97"/>
      <c r="AP87" s="503"/>
      <c r="AQ87" s="503"/>
      <c r="AR87" s="503"/>
      <c r="AS87" s="503"/>
      <c r="AT87" s="503"/>
      <c r="AU87" s="503"/>
      <c r="AV87" s="503"/>
      <c r="AW87" s="503"/>
      <c r="AX87" s="374" t="s">
        <v>5598</v>
      </c>
      <c r="AY87" s="374" t="s">
        <v>5599</v>
      </c>
      <c r="AZ87" s="500"/>
      <c r="BA87" s="500"/>
      <c r="BB87" s="500"/>
      <c r="BC87" s="500"/>
      <c r="BD87" s="503" t="s">
        <v>4183</v>
      </c>
      <c r="BE87" s="109"/>
      <c r="BF87" s="109">
        <v>60000</v>
      </c>
      <c r="BG87" s="504">
        <f t="shared" si="1"/>
        <v>0</v>
      </c>
    </row>
    <row r="88" spans="1:59" s="531" customFormat="1" ht="44.25" hidden="1">
      <c r="A88" s="500"/>
      <c r="B88" s="501" t="s">
        <v>51</v>
      </c>
      <c r="C88" s="501" t="s">
        <v>4169</v>
      </c>
      <c r="D88" s="501" t="s">
        <v>4170</v>
      </c>
      <c r="E88" s="501"/>
      <c r="F88" s="501"/>
      <c r="G88" s="501"/>
      <c r="H88" s="86"/>
      <c r="I88" s="123" t="s">
        <v>3987</v>
      </c>
      <c r="J88" s="566" t="s">
        <v>4638</v>
      </c>
      <c r="K88" s="108">
        <v>1</v>
      </c>
      <c r="L88" s="109" t="s">
        <v>4234</v>
      </c>
      <c r="M88" s="109"/>
      <c r="N88" s="109">
        <v>6500</v>
      </c>
      <c r="O88" s="498"/>
      <c r="P88" s="530"/>
      <c r="Q88" s="498" t="s">
        <v>4173</v>
      </c>
      <c r="R88" s="515"/>
      <c r="S88" s="522" t="s">
        <v>5600</v>
      </c>
      <c r="T88" s="522" t="s">
        <v>5593</v>
      </c>
      <c r="U88" s="517" t="s">
        <v>5594</v>
      </c>
      <c r="V88" s="514"/>
      <c r="W88" s="514"/>
      <c r="X88" s="515"/>
      <c r="Y88" s="515"/>
      <c r="Z88" s="523" t="s">
        <v>5595</v>
      </c>
      <c r="AA88" s="98">
        <v>6500</v>
      </c>
      <c r="AB88" s="112">
        <v>6500</v>
      </c>
      <c r="AC88" s="523" t="s">
        <v>5595</v>
      </c>
      <c r="AD88" s="374">
        <v>6500</v>
      </c>
      <c r="AE88" s="522" t="s">
        <v>5601</v>
      </c>
      <c r="AF88" s="522" t="s">
        <v>5597</v>
      </c>
      <c r="AG88" s="522" t="s">
        <v>5597</v>
      </c>
      <c r="AH88" s="98"/>
      <c r="AI88" s="88"/>
      <c r="AJ88" s="500"/>
      <c r="AK88" s="88"/>
      <c r="AL88" s="88"/>
      <c r="AM88" s="373"/>
      <c r="AN88" s="373"/>
      <c r="AO88" s="97"/>
      <c r="AP88" s="503"/>
      <c r="AQ88" s="503"/>
      <c r="AR88" s="503"/>
      <c r="AS88" s="503"/>
      <c r="AT88" s="503"/>
      <c r="AU88" s="503"/>
      <c r="AV88" s="503"/>
      <c r="AW88" s="503"/>
      <c r="AX88" s="374" t="s">
        <v>5598</v>
      </c>
      <c r="AY88" s="374" t="s">
        <v>5599</v>
      </c>
      <c r="AZ88" s="500"/>
      <c r="BA88" s="500"/>
      <c r="BB88" s="500"/>
      <c r="BC88" s="500"/>
      <c r="BD88" s="503" t="s">
        <v>4183</v>
      </c>
      <c r="BE88" s="109"/>
      <c r="BF88" s="109">
        <v>6500</v>
      </c>
      <c r="BG88" s="504">
        <f t="shared" si="1"/>
        <v>0</v>
      </c>
    </row>
    <row r="89" spans="1:59" s="531" customFormat="1" ht="44.25" hidden="1">
      <c r="A89" s="500"/>
      <c r="B89" s="501" t="s">
        <v>51</v>
      </c>
      <c r="C89" s="501" t="s">
        <v>4169</v>
      </c>
      <c r="D89" s="501" t="s">
        <v>4170</v>
      </c>
      <c r="E89" s="501"/>
      <c r="F89" s="501"/>
      <c r="G89" s="501"/>
      <c r="H89" s="86"/>
      <c r="I89" s="123" t="s">
        <v>3989</v>
      </c>
      <c r="J89" s="566" t="s">
        <v>3990</v>
      </c>
      <c r="K89" s="108">
        <v>8</v>
      </c>
      <c r="L89" s="109" t="s">
        <v>4185</v>
      </c>
      <c r="M89" s="109"/>
      <c r="N89" s="109">
        <v>28000</v>
      </c>
      <c r="O89" s="498"/>
      <c r="P89" s="530"/>
      <c r="Q89" s="498" t="s">
        <v>4173</v>
      </c>
      <c r="R89" s="515"/>
      <c r="S89" s="522" t="s">
        <v>5602</v>
      </c>
      <c r="T89" s="522" t="s">
        <v>5593</v>
      </c>
      <c r="U89" s="517" t="s">
        <v>5594</v>
      </c>
      <c r="V89" s="514"/>
      <c r="W89" s="514"/>
      <c r="X89" s="515"/>
      <c r="Y89" s="515"/>
      <c r="Z89" s="523" t="s">
        <v>5595</v>
      </c>
      <c r="AA89" s="98">
        <v>28000</v>
      </c>
      <c r="AB89" s="112">
        <v>28000</v>
      </c>
      <c r="AC89" s="523" t="s">
        <v>5595</v>
      </c>
      <c r="AD89" s="374">
        <v>28000</v>
      </c>
      <c r="AE89" s="522" t="s">
        <v>5603</v>
      </c>
      <c r="AF89" s="522" t="s">
        <v>5597</v>
      </c>
      <c r="AG89" s="522" t="s">
        <v>5597</v>
      </c>
      <c r="AH89" s="98"/>
      <c r="AI89" s="88"/>
      <c r="AJ89" s="500"/>
      <c r="AK89" s="88"/>
      <c r="AL89" s="88"/>
      <c r="AM89" s="373"/>
      <c r="AN89" s="373"/>
      <c r="AO89" s="97"/>
      <c r="AP89" s="503"/>
      <c r="AQ89" s="503"/>
      <c r="AR89" s="503"/>
      <c r="AS89" s="503"/>
      <c r="AT89" s="503"/>
      <c r="AU89" s="503"/>
      <c r="AV89" s="503"/>
      <c r="AW89" s="503"/>
      <c r="AX89" s="374" t="s">
        <v>5598</v>
      </c>
      <c r="AY89" s="374" t="s">
        <v>5599</v>
      </c>
      <c r="AZ89" s="500"/>
      <c r="BA89" s="500"/>
      <c r="BB89" s="500"/>
      <c r="BC89" s="500"/>
      <c r="BD89" s="503" t="s">
        <v>4183</v>
      </c>
      <c r="BE89" s="109"/>
      <c r="BF89" s="109">
        <v>28000</v>
      </c>
      <c r="BG89" s="504">
        <f t="shared" si="1"/>
        <v>0</v>
      </c>
    </row>
    <row r="90" spans="1:59" s="531" customFormat="1" ht="44.25" hidden="1">
      <c r="A90" s="500"/>
      <c r="B90" s="501" t="s">
        <v>51</v>
      </c>
      <c r="C90" s="501" t="s">
        <v>4169</v>
      </c>
      <c r="D90" s="501" t="s">
        <v>4170</v>
      </c>
      <c r="E90" s="501"/>
      <c r="F90" s="501"/>
      <c r="G90" s="501"/>
      <c r="H90" s="86"/>
      <c r="I90" s="123" t="s">
        <v>3991</v>
      </c>
      <c r="J90" s="566" t="s">
        <v>4293</v>
      </c>
      <c r="K90" s="108">
        <v>1</v>
      </c>
      <c r="L90" s="109" t="s">
        <v>4185</v>
      </c>
      <c r="M90" s="109"/>
      <c r="N90" s="109">
        <v>4000</v>
      </c>
      <c r="O90" s="498"/>
      <c r="P90" s="530"/>
      <c r="Q90" s="498" t="s">
        <v>4173</v>
      </c>
      <c r="R90" s="515"/>
      <c r="S90" s="499" t="s">
        <v>5604</v>
      </c>
      <c r="T90" s="499" t="s">
        <v>5593</v>
      </c>
      <c r="U90" s="500" t="s">
        <v>5605</v>
      </c>
      <c r="V90" s="500" t="s">
        <v>4301</v>
      </c>
      <c r="W90" s="500" t="s">
        <v>4276</v>
      </c>
      <c r="X90" s="495"/>
      <c r="Y90" s="495"/>
      <c r="Z90" s="571" t="s">
        <v>5606</v>
      </c>
      <c r="AA90" s="85">
        <v>4000</v>
      </c>
      <c r="AB90" s="497">
        <v>1</v>
      </c>
      <c r="AC90" s="499" t="s">
        <v>5595</v>
      </c>
      <c r="AD90" s="85">
        <v>4000</v>
      </c>
      <c r="AE90" s="495"/>
      <c r="AF90" s="495"/>
      <c r="AG90" s="522"/>
      <c r="AH90" s="98"/>
      <c r="AI90" s="88"/>
      <c r="AJ90" s="500"/>
      <c r="AK90" s="88"/>
      <c r="AL90" s="88"/>
      <c r="AM90" s="373"/>
      <c r="AN90" s="373"/>
      <c r="AO90" s="97"/>
      <c r="AP90" s="503"/>
      <c r="AQ90" s="503"/>
      <c r="AR90" s="503"/>
      <c r="AS90" s="503"/>
      <c r="AT90" s="503"/>
      <c r="AU90" s="503"/>
      <c r="AV90" s="503"/>
      <c r="AW90" s="503"/>
      <c r="AX90" s="88" t="s">
        <v>5598</v>
      </c>
      <c r="AY90" s="88"/>
      <c r="AZ90" s="500"/>
      <c r="BA90" s="500"/>
      <c r="BB90" s="500"/>
      <c r="BC90" s="500"/>
      <c r="BD90" s="503" t="s">
        <v>4183</v>
      </c>
      <c r="BE90" s="504"/>
      <c r="BF90" s="504">
        <v>4000</v>
      </c>
      <c r="BG90" s="504">
        <f t="shared" si="1"/>
        <v>0</v>
      </c>
    </row>
    <row r="91" spans="1:59" s="531" customFormat="1" ht="108" hidden="1">
      <c r="A91" s="500">
        <v>9</v>
      </c>
      <c r="B91" s="501" t="s">
        <v>52</v>
      </c>
      <c r="C91" s="501" t="s">
        <v>4242</v>
      </c>
      <c r="D91" s="501" t="s">
        <v>4170</v>
      </c>
      <c r="E91" s="501" t="s">
        <v>4357</v>
      </c>
      <c r="F91" s="501" t="s">
        <v>4456</v>
      </c>
      <c r="G91" s="501" t="s">
        <v>4245</v>
      </c>
      <c r="H91" s="86" t="s">
        <v>1782</v>
      </c>
      <c r="I91" s="86"/>
      <c r="J91" s="540" t="s">
        <v>4639</v>
      </c>
      <c r="K91" s="544">
        <v>2</v>
      </c>
      <c r="L91" s="544" t="s">
        <v>4185</v>
      </c>
      <c r="M91" s="95">
        <v>445000</v>
      </c>
      <c r="N91" s="95">
        <f>445000-19000</f>
        <v>426000</v>
      </c>
      <c r="O91" s="542"/>
      <c r="P91" s="530"/>
      <c r="Q91" s="498" t="s">
        <v>4173</v>
      </c>
      <c r="R91" s="564">
        <v>23627</v>
      </c>
      <c r="S91" s="499" t="s">
        <v>4640</v>
      </c>
      <c r="T91" s="499" t="s">
        <v>4641</v>
      </c>
      <c r="U91" s="503" t="s">
        <v>4642</v>
      </c>
      <c r="V91" s="503" t="s">
        <v>4461</v>
      </c>
      <c r="W91" s="503" t="s">
        <v>4502</v>
      </c>
      <c r="X91" s="503" t="s">
        <v>4643</v>
      </c>
      <c r="Y91" s="503" t="s">
        <v>4644</v>
      </c>
      <c r="Z91" s="520" t="s">
        <v>4645</v>
      </c>
      <c r="AA91" s="81">
        <v>426000</v>
      </c>
      <c r="AB91" s="500">
        <v>1</v>
      </c>
      <c r="AC91" s="520" t="s">
        <v>4646</v>
      </c>
      <c r="AD91" s="88">
        <v>426000</v>
      </c>
      <c r="AE91" s="499" t="s">
        <v>4647</v>
      </c>
      <c r="AF91" s="499" t="s">
        <v>4367</v>
      </c>
      <c r="AG91" s="499" t="s">
        <v>4648</v>
      </c>
      <c r="AH91" s="81">
        <v>426000</v>
      </c>
      <c r="AI91" s="88" t="s">
        <v>4649</v>
      </c>
      <c r="AJ91" s="500"/>
      <c r="AK91" s="88" t="s">
        <v>4650</v>
      </c>
      <c r="AL91" s="113" t="s">
        <v>4651</v>
      </c>
      <c r="AM91" s="113" t="s">
        <v>4652</v>
      </c>
      <c r="AN91" s="503" t="s">
        <v>4183</v>
      </c>
      <c r="AO91" s="503"/>
      <c r="AP91" s="503"/>
      <c r="AQ91" s="503"/>
      <c r="AR91" s="503"/>
      <c r="AS91" s="503"/>
      <c r="AT91" s="503"/>
      <c r="AU91" s="503"/>
      <c r="AV91" s="503"/>
      <c r="AW91" s="503"/>
      <c r="AX91" s="503"/>
      <c r="AY91" s="503"/>
      <c r="AZ91" s="500"/>
      <c r="BA91" s="500"/>
      <c r="BB91" s="500"/>
      <c r="BC91" s="500"/>
      <c r="BD91" s="503" t="s">
        <v>4183</v>
      </c>
      <c r="BE91" s="89"/>
      <c r="BF91" s="89">
        <v>426000</v>
      </c>
      <c r="BG91" s="504">
        <f t="shared" si="1"/>
        <v>0</v>
      </c>
    </row>
    <row r="92" spans="1:59" s="531" customFormat="1" ht="378">
      <c r="A92" s="500">
        <v>9</v>
      </c>
      <c r="B92" s="501" t="s">
        <v>52</v>
      </c>
      <c r="C92" s="501" t="s">
        <v>4242</v>
      </c>
      <c r="D92" s="501" t="s">
        <v>4561</v>
      </c>
      <c r="E92" s="501" t="s">
        <v>4562</v>
      </c>
      <c r="F92" s="501" t="s">
        <v>4456</v>
      </c>
      <c r="G92" s="501" t="s">
        <v>4563</v>
      </c>
      <c r="H92" s="86" t="s">
        <v>3896</v>
      </c>
      <c r="I92" s="86" t="s">
        <v>844</v>
      </c>
      <c r="J92" s="572" t="s">
        <v>4653</v>
      </c>
      <c r="K92" s="108">
        <v>1</v>
      </c>
      <c r="L92" s="109" t="s">
        <v>4213</v>
      </c>
      <c r="M92" s="110">
        <v>51680000</v>
      </c>
      <c r="N92" s="110">
        <v>51680000</v>
      </c>
      <c r="O92" s="498" t="s">
        <v>4173</v>
      </c>
      <c r="P92" s="530"/>
      <c r="Q92" s="542"/>
      <c r="R92" s="501" t="s">
        <v>4654</v>
      </c>
      <c r="S92" s="499" t="s">
        <v>4655</v>
      </c>
      <c r="T92" s="573">
        <v>242691</v>
      </c>
      <c r="U92" s="574" t="s">
        <v>4656</v>
      </c>
      <c r="V92" s="503" t="s">
        <v>4189</v>
      </c>
      <c r="W92" s="503" t="s">
        <v>4657</v>
      </c>
      <c r="X92" s="503" t="s">
        <v>4569</v>
      </c>
      <c r="Y92" s="503" t="s">
        <v>4569</v>
      </c>
      <c r="Z92" s="503" t="s">
        <v>4658</v>
      </c>
      <c r="AA92" s="114" t="s">
        <v>4659</v>
      </c>
      <c r="AB92" s="114" t="s">
        <v>4660</v>
      </c>
      <c r="AC92" s="573" t="s">
        <v>4661</v>
      </c>
      <c r="AD92" s="651" t="s">
        <v>4662</v>
      </c>
      <c r="AE92" s="520" t="s">
        <v>4663</v>
      </c>
      <c r="AF92" s="573" t="s">
        <v>4664</v>
      </c>
      <c r="AG92" s="573" t="s">
        <v>4665</v>
      </c>
      <c r="AH92" s="121" t="s">
        <v>4666</v>
      </c>
      <c r="AI92" s="88" t="s">
        <v>4667</v>
      </c>
      <c r="AJ92" s="500"/>
      <c r="AK92" s="97" t="s">
        <v>4668</v>
      </c>
      <c r="AL92" s="115" t="s">
        <v>4669</v>
      </c>
      <c r="AM92" s="375" t="s">
        <v>4670</v>
      </c>
      <c r="AN92" s="375" t="s">
        <v>4671</v>
      </c>
      <c r="AO92" s="116" t="s">
        <v>4672</v>
      </c>
      <c r="AP92" s="116" t="s">
        <v>4673</v>
      </c>
      <c r="AQ92" s="116" t="s">
        <v>4674</v>
      </c>
      <c r="AR92" s="116" t="s">
        <v>4675</v>
      </c>
      <c r="AS92" s="116" t="s">
        <v>4676</v>
      </c>
      <c r="AT92" s="116" t="s">
        <v>4677</v>
      </c>
      <c r="AU92" s="116" t="s">
        <v>4678</v>
      </c>
      <c r="AV92" s="116" t="s">
        <v>4679</v>
      </c>
      <c r="AW92" s="116" t="s">
        <v>4680</v>
      </c>
      <c r="AX92" s="116" t="s">
        <v>5607</v>
      </c>
      <c r="AY92" s="116" t="s">
        <v>5608</v>
      </c>
      <c r="AZ92" s="500"/>
      <c r="BA92" s="575" t="s">
        <v>4681</v>
      </c>
      <c r="BB92" s="575"/>
      <c r="BC92" s="575"/>
      <c r="BD92" s="503" t="s">
        <v>5816</v>
      </c>
      <c r="BE92" s="89">
        <f>51680000-4681600</f>
        <v>46998400</v>
      </c>
      <c r="BF92" s="89">
        <f>4681600</f>
        <v>4681600</v>
      </c>
      <c r="BG92" s="504">
        <f t="shared" si="1"/>
        <v>0</v>
      </c>
    </row>
    <row r="93" spans="1:59" s="531" customFormat="1" ht="54" hidden="1">
      <c r="A93" s="500"/>
      <c r="B93" s="501" t="s">
        <v>52</v>
      </c>
      <c r="C93" s="501" t="s">
        <v>4169</v>
      </c>
      <c r="D93" s="501" t="s">
        <v>4170</v>
      </c>
      <c r="E93" s="501"/>
      <c r="F93" s="501"/>
      <c r="G93" s="501"/>
      <c r="H93" s="86"/>
      <c r="I93" s="123" t="s">
        <v>4002</v>
      </c>
      <c r="J93" s="572" t="s">
        <v>4003</v>
      </c>
      <c r="K93" s="108">
        <v>1</v>
      </c>
      <c r="L93" s="109" t="s">
        <v>4234</v>
      </c>
      <c r="M93" s="110"/>
      <c r="N93" s="110">
        <v>60900</v>
      </c>
      <c r="O93" s="498"/>
      <c r="P93" s="530"/>
      <c r="Q93" s="498" t="s">
        <v>4173</v>
      </c>
      <c r="R93" s="501"/>
      <c r="S93" s="501" t="s">
        <v>5609</v>
      </c>
      <c r="T93" s="573">
        <v>243129</v>
      </c>
      <c r="U93" s="573" t="s">
        <v>5610</v>
      </c>
      <c r="V93" s="576" t="s">
        <v>4461</v>
      </c>
      <c r="W93" s="503" t="s">
        <v>5611</v>
      </c>
      <c r="X93" s="503"/>
      <c r="Y93" s="503"/>
      <c r="Z93" s="503"/>
      <c r="AA93" s="88">
        <v>60900</v>
      </c>
      <c r="AB93" s="114">
        <v>1</v>
      </c>
      <c r="AC93" s="573">
        <v>243138</v>
      </c>
      <c r="AD93" s="88">
        <v>60900</v>
      </c>
      <c r="AE93" s="100"/>
      <c r="AF93" s="573">
        <v>23992</v>
      </c>
      <c r="AG93" s="573">
        <v>23992</v>
      </c>
      <c r="AH93" s="121"/>
      <c r="AI93" s="88"/>
      <c r="AJ93" s="500"/>
      <c r="AK93" s="97"/>
      <c r="AL93" s="115"/>
      <c r="AM93" s="375"/>
      <c r="AN93" s="375"/>
      <c r="AO93" s="116"/>
      <c r="AP93" s="116"/>
      <c r="AQ93" s="116"/>
      <c r="AR93" s="116"/>
      <c r="AS93" s="116"/>
      <c r="AT93" s="116"/>
      <c r="AU93" s="116"/>
      <c r="AV93" s="116"/>
      <c r="AW93" s="116"/>
      <c r="AX93" s="121" t="s">
        <v>5599</v>
      </c>
      <c r="AY93" s="121"/>
      <c r="AZ93" s="500"/>
      <c r="BA93" s="575"/>
      <c r="BB93" s="575"/>
      <c r="BC93" s="575"/>
      <c r="BD93" s="503" t="s">
        <v>4183</v>
      </c>
      <c r="BE93" s="89"/>
      <c r="BF93" s="110">
        <v>60900</v>
      </c>
      <c r="BG93" s="504">
        <f t="shared" si="1"/>
        <v>0</v>
      </c>
    </row>
    <row r="94" spans="1:59" s="531" customFormat="1" ht="44.25" hidden="1">
      <c r="A94" s="500"/>
      <c r="B94" s="501" t="s">
        <v>52</v>
      </c>
      <c r="C94" s="501" t="s">
        <v>4169</v>
      </c>
      <c r="D94" s="501" t="s">
        <v>4170</v>
      </c>
      <c r="E94" s="501"/>
      <c r="F94" s="501"/>
      <c r="G94" s="501"/>
      <c r="H94" s="86"/>
      <c r="I94" s="123" t="s">
        <v>4004</v>
      </c>
      <c r="J94" s="572" t="s">
        <v>4005</v>
      </c>
      <c r="K94" s="108">
        <v>7</v>
      </c>
      <c r="L94" s="109" t="s">
        <v>4198</v>
      </c>
      <c r="M94" s="110"/>
      <c r="N94" s="110">
        <v>33600</v>
      </c>
      <c r="O94" s="498"/>
      <c r="P94" s="530"/>
      <c r="Q94" s="498" t="s">
        <v>4173</v>
      </c>
      <c r="R94" s="501"/>
      <c r="S94" s="499" t="s">
        <v>5612</v>
      </c>
      <c r="T94" s="573">
        <v>243129</v>
      </c>
      <c r="U94" s="576" t="s">
        <v>5613</v>
      </c>
      <c r="V94" s="501" t="s">
        <v>4461</v>
      </c>
      <c r="W94" s="503" t="s">
        <v>5611</v>
      </c>
      <c r="X94" s="503"/>
      <c r="Y94" s="503"/>
      <c r="Z94" s="503"/>
      <c r="AA94" s="114">
        <v>33600</v>
      </c>
      <c r="AB94" s="114">
        <v>1</v>
      </c>
      <c r="AC94" s="573">
        <v>243138</v>
      </c>
      <c r="AD94" s="577">
        <v>33600</v>
      </c>
      <c r="AE94" s="100"/>
      <c r="AF94" s="573">
        <v>23992</v>
      </c>
      <c r="AG94" s="573">
        <v>23992</v>
      </c>
      <c r="AH94" s="121"/>
      <c r="AI94" s="88"/>
      <c r="AJ94" s="500"/>
      <c r="AK94" s="97"/>
      <c r="AL94" s="115"/>
      <c r="AM94" s="375"/>
      <c r="AN94" s="375"/>
      <c r="AO94" s="116"/>
      <c r="AP94" s="116"/>
      <c r="AQ94" s="116"/>
      <c r="AR94" s="116"/>
      <c r="AS94" s="116"/>
      <c r="AT94" s="116"/>
      <c r="AU94" s="116"/>
      <c r="AV94" s="116"/>
      <c r="AW94" s="116"/>
      <c r="AX94" s="121" t="s">
        <v>5599</v>
      </c>
      <c r="AY94" s="121"/>
      <c r="AZ94" s="500"/>
      <c r="BA94" s="575"/>
      <c r="BB94" s="575"/>
      <c r="BC94" s="575"/>
      <c r="BD94" s="503" t="s">
        <v>4183</v>
      </c>
      <c r="BE94" s="89"/>
      <c r="BF94" s="110">
        <v>33600</v>
      </c>
      <c r="BG94" s="504">
        <f t="shared" si="1"/>
        <v>0</v>
      </c>
    </row>
    <row r="95" spans="1:59" s="531" customFormat="1" ht="44.25" hidden="1">
      <c r="A95" s="500"/>
      <c r="B95" s="501" t="s">
        <v>52</v>
      </c>
      <c r="C95" s="501" t="s">
        <v>4169</v>
      </c>
      <c r="D95" s="501" t="s">
        <v>4170</v>
      </c>
      <c r="E95" s="501"/>
      <c r="F95" s="501"/>
      <c r="G95" s="501"/>
      <c r="H95" s="86"/>
      <c r="I95" s="123" t="s">
        <v>4006</v>
      </c>
      <c r="J95" s="572" t="s">
        <v>4007</v>
      </c>
      <c r="K95" s="108">
        <v>2</v>
      </c>
      <c r="L95" s="109" t="s">
        <v>4185</v>
      </c>
      <c r="M95" s="110"/>
      <c r="N95" s="110">
        <v>5500</v>
      </c>
      <c r="O95" s="498"/>
      <c r="P95" s="530"/>
      <c r="Q95" s="498" t="s">
        <v>4173</v>
      </c>
      <c r="R95" s="501"/>
      <c r="S95" s="499" t="s">
        <v>5614</v>
      </c>
      <c r="T95" s="573">
        <v>243129</v>
      </c>
      <c r="U95" s="576" t="s">
        <v>5613</v>
      </c>
      <c r="V95" s="576" t="s">
        <v>4461</v>
      </c>
      <c r="W95" s="503" t="s">
        <v>5611</v>
      </c>
      <c r="X95" s="503"/>
      <c r="Y95" s="503"/>
      <c r="Z95" s="503"/>
      <c r="AA95" s="88">
        <v>5500</v>
      </c>
      <c r="AB95" s="114">
        <v>1</v>
      </c>
      <c r="AC95" s="573">
        <v>243138</v>
      </c>
      <c r="AD95" s="88">
        <v>5500</v>
      </c>
      <c r="AE95" s="100"/>
      <c r="AF95" s="573">
        <v>23992</v>
      </c>
      <c r="AG95" s="573">
        <v>23992</v>
      </c>
      <c r="AH95" s="121"/>
      <c r="AI95" s="88"/>
      <c r="AJ95" s="500"/>
      <c r="AK95" s="97"/>
      <c r="AL95" s="115"/>
      <c r="AM95" s="375"/>
      <c r="AN95" s="375"/>
      <c r="AO95" s="116"/>
      <c r="AP95" s="116"/>
      <c r="AQ95" s="116"/>
      <c r="AR95" s="116"/>
      <c r="AS95" s="116"/>
      <c r="AT95" s="116"/>
      <c r="AU95" s="116"/>
      <c r="AV95" s="116"/>
      <c r="AW95" s="116"/>
      <c r="AX95" s="121" t="s">
        <v>5599</v>
      </c>
      <c r="AY95" s="121"/>
      <c r="AZ95" s="500"/>
      <c r="BA95" s="575"/>
      <c r="BB95" s="575"/>
      <c r="BC95" s="575"/>
      <c r="BD95" s="503" t="s">
        <v>4183</v>
      </c>
      <c r="BE95" s="89"/>
      <c r="BF95" s="110">
        <v>5500</v>
      </c>
      <c r="BG95" s="504">
        <f t="shared" si="1"/>
        <v>0</v>
      </c>
    </row>
    <row r="96" spans="1:59" s="531" customFormat="1" ht="72" hidden="1" customHeight="1">
      <c r="A96" s="500">
        <v>10</v>
      </c>
      <c r="B96" s="501" t="s">
        <v>53</v>
      </c>
      <c r="C96" s="501" t="s">
        <v>4242</v>
      </c>
      <c r="D96" s="501" t="s">
        <v>4170</v>
      </c>
      <c r="E96" s="501" t="s">
        <v>4357</v>
      </c>
      <c r="F96" s="501" t="s">
        <v>4456</v>
      </c>
      <c r="G96" s="501" t="s">
        <v>4245</v>
      </c>
      <c r="H96" s="86" t="s">
        <v>1784</v>
      </c>
      <c r="I96" s="86"/>
      <c r="J96" s="540" t="s">
        <v>4682</v>
      </c>
      <c r="K96" s="544">
        <v>2</v>
      </c>
      <c r="L96" s="544" t="s">
        <v>4185</v>
      </c>
      <c r="M96" s="117">
        <v>54000</v>
      </c>
      <c r="N96" s="117">
        <v>54000</v>
      </c>
      <c r="O96" s="542"/>
      <c r="P96" s="530"/>
      <c r="Q96" s="498" t="s">
        <v>4173</v>
      </c>
      <c r="R96" s="501"/>
      <c r="S96" s="499" t="s">
        <v>4683</v>
      </c>
      <c r="T96" s="499" t="s">
        <v>4367</v>
      </c>
      <c r="U96" s="503" t="s">
        <v>4684</v>
      </c>
      <c r="V96" s="503" t="s">
        <v>4685</v>
      </c>
      <c r="W96" s="503" t="s">
        <v>4686</v>
      </c>
      <c r="X96" s="503"/>
      <c r="Y96" s="503"/>
      <c r="Z96" s="520" t="s">
        <v>4687</v>
      </c>
      <c r="AA96" s="117">
        <v>54000</v>
      </c>
      <c r="AB96" s="500">
        <v>1</v>
      </c>
      <c r="AC96" s="520" t="s">
        <v>4688</v>
      </c>
      <c r="AD96" s="118">
        <v>54000</v>
      </c>
      <c r="AE96" s="499" t="s">
        <v>4689</v>
      </c>
      <c r="AF96" s="499" t="s">
        <v>4690</v>
      </c>
      <c r="AG96" s="499" t="s">
        <v>4691</v>
      </c>
      <c r="AH96" s="114">
        <v>54000</v>
      </c>
      <c r="AI96" s="88" t="s">
        <v>4369</v>
      </c>
      <c r="AJ96" s="500"/>
      <c r="AK96" s="503" t="s">
        <v>4692</v>
      </c>
      <c r="AL96" s="503" t="s">
        <v>4492</v>
      </c>
      <c r="AM96" s="503" t="s">
        <v>4693</v>
      </c>
      <c r="AN96" s="88" t="s">
        <v>4694</v>
      </c>
      <c r="AO96" s="88" t="s">
        <v>4695</v>
      </c>
      <c r="AP96" s="88"/>
      <c r="AQ96" s="88"/>
      <c r="AR96" s="88"/>
      <c r="AS96" s="88"/>
      <c r="AT96" s="88"/>
      <c r="AU96" s="88"/>
      <c r="AV96" s="88"/>
      <c r="AW96" s="88"/>
      <c r="AX96" s="88"/>
      <c r="AY96" s="88"/>
      <c r="AZ96" s="500"/>
      <c r="BA96" s="500"/>
      <c r="BB96" s="500"/>
      <c r="BC96" s="500"/>
      <c r="BD96" s="503" t="s">
        <v>4183</v>
      </c>
      <c r="BE96" s="117"/>
      <c r="BF96" s="117">
        <v>54000</v>
      </c>
      <c r="BG96" s="504">
        <f t="shared" si="1"/>
        <v>0</v>
      </c>
    </row>
    <row r="97" spans="1:59" s="531" customFormat="1" ht="71.25" hidden="1" customHeight="1">
      <c r="A97" s="500">
        <v>10</v>
      </c>
      <c r="B97" s="501" t="s">
        <v>53</v>
      </c>
      <c r="C97" s="501" t="s">
        <v>4242</v>
      </c>
      <c r="D97" s="501" t="s">
        <v>4170</v>
      </c>
      <c r="E97" s="501" t="s">
        <v>4696</v>
      </c>
      <c r="F97" s="501" t="s">
        <v>4456</v>
      </c>
      <c r="G97" s="501" t="s">
        <v>4245</v>
      </c>
      <c r="H97" s="86" t="s">
        <v>1786</v>
      </c>
      <c r="I97" s="86"/>
      <c r="J97" s="561" t="s">
        <v>4697</v>
      </c>
      <c r="K97" s="544">
        <v>2</v>
      </c>
      <c r="L97" s="544" t="s">
        <v>4234</v>
      </c>
      <c r="M97" s="110">
        <v>100000</v>
      </c>
      <c r="N97" s="110">
        <v>100000</v>
      </c>
      <c r="O97" s="542"/>
      <c r="P97" s="530"/>
      <c r="Q97" s="498" t="s">
        <v>4173</v>
      </c>
      <c r="R97" s="501"/>
      <c r="S97" s="499" t="s">
        <v>4698</v>
      </c>
      <c r="T97" s="499" t="s">
        <v>4248</v>
      </c>
      <c r="U97" s="503" t="s">
        <v>4699</v>
      </c>
      <c r="V97" s="503" t="s">
        <v>4301</v>
      </c>
      <c r="W97" s="503" t="s">
        <v>4320</v>
      </c>
      <c r="X97" s="503"/>
      <c r="Y97" s="503"/>
      <c r="Z97" s="520" t="s">
        <v>4254</v>
      </c>
      <c r="AA97" s="110">
        <v>100000</v>
      </c>
      <c r="AB97" s="500">
        <v>1</v>
      </c>
      <c r="AC97" s="520" t="s">
        <v>4255</v>
      </c>
      <c r="AD97" s="118">
        <v>100000</v>
      </c>
      <c r="AE97" s="499" t="s">
        <v>4700</v>
      </c>
      <c r="AF97" s="499"/>
      <c r="AG97" s="499"/>
      <c r="AH97" s="81"/>
      <c r="AI97" s="88" t="s">
        <v>4369</v>
      </c>
      <c r="AJ97" s="500"/>
      <c r="AK97" s="503" t="s">
        <v>4692</v>
      </c>
      <c r="AL97" s="503" t="s">
        <v>4492</v>
      </c>
      <c r="AM97" s="503" t="s">
        <v>4693</v>
      </c>
      <c r="AN97" s="88" t="s">
        <v>4701</v>
      </c>
      <c r="AO97" s="88" t="s">
        <v>4702</v>
      </c>
      <c r="AP97" s="88"/>
      <c r="AQ97" s="88"/>
      <c r="AR97" s="88"/>
      <c r="AS97" s="88"/>
      <c r="AT97" s="88"/>
      <c r="AU97" s="88"/>
      <c r="AV97" s="88"/>
      <c r="AW97" s="88"/>
      <c r="AX97" s="88"/>
      <c r="AY97" s="88"/>
      <c r="AZ97" s="500"/>
      <c r="BA97" s="500"/>
      <c r="BB97" s="500"/>
      <c r="BC97" s="500"/>
      <c r="BD97" s="503" t="s">
        <v>4183</v>
      </c>
      <c r="BE97" s="110"/>
      <c r="BF97" s="110">
        <v>100000</v>
      </c>
      <c r="BG97" s="504">
        <f t="shared" si="1"/>
        <v>0</v>
      </c>
    </row>
    <row r="98" spans="1:59" s="531" customFormat="1" ht="54" hidden="1">
      <c r="A98" s="500">
        <v>10</v>
      </c>
      <c r="B98" s="501" t="s">
        <v>53</v>
      </c>
      <c r="C98" s="501" t="s">
        <v>4242</v>
      </c>
      <c r="D98" s="501" t="s">
        <v>4170</v>
      </c>
      <c r="E98" s="501" t="s">
        <v>4696</v>
      </c>
      <c r="F98" s="501" t="s">
        <v>4456</v>
      </c>
      <c r="G98" s="501" t="s">
        <v>4245</v>
      </c>
      <c r="H98" s="86" t="s">
        <v>1788</v>
      </c>
      <c r="I98" s="86"/>
      <c r="J98" s="561" t="s">
        <v>4703</v>
      </c>
      <c r="K98" s="544">
        <v>2</v>
      </c>
      <c r="L98" s="544" t="s">
        <v>4234</v>
      </c>
      <c r="M98" s="110">
        <v>100000</v>
      </c>
      <c r="N98" s="110">
        <v>100000</v>
      </c>
      <c r="O98" s="542"/>
      <c r="P98" s="530"/>
      <c r="Q98" s="498" t="s">
        <v>4173</v>
      </c>
      <c r="R98" s="501"/>
      <c r="S98" s="499" t="s">
        <v>4698</v>
      </c>
      <c r="T98" s="499" t="s">
        <v>4248</v>
      </c>
      <c r="U98" s="503" t="s">
        <v>4699</v>
      </c>
      <c r="V98" s="503" t="s">
        <v>4301</v>
      </c>
      <c r="W98" s="503" t="s">
        <v>4320</v>
      </c>
      <c r="X98" s="503"/>
      <c r="Y98" s="503"/>
      <c r="Z98" s="520" t="s">
        <v>4254</v>
      </c>
      <c r="AA98" s="110">
        <v>100000</v>
      </c>
      <c r="AB98" s="500">
        <v>1</v>
      </c>
      <c r="AC98" s="520" t="s">
        <v>4255</v>
      </c>
      <c r="AD98" s="118">
        <v>100000</v>
      </c>
      <c r="AE98" s="499" t="s">
        <v>4700</v>
      </c>
      <c r="AF98" s="499"/>
      <c r="AG98" s="499"/>
      <c r="AH98" s="81"/>
      <c r="AI98" s="88" t="s">
        <v>4369</v>
      </c>
      <c r="AJ98" s="500"/>
      <c r="AK98" s="503" t="s">
        <v>4692</v>
      </c>
      <c r="AL98" s="503" t="s">
        <v>4492</v>
      </c>
      <c r="AM98" s="503" t="s">
        <v>4693</v>
      </c>
      <c r="AN98" s="88" t="s">
        <v>4701</v>
      </c>
      <c r="AO98" s="88" t="s">
        <v>4702</v>
      </c>
      <c r="AP98" s="88"/>
      <c r="AQ98" s="88"/>
      <c r="AR98" s="88"/>
      <c r="AS98" s="88"/>
      <c r="AT98" s="88"/>
      <c r="AU98" s="88"/>
      <c r="AV98" s="88"/>
      <c r="AW98" s="88"/>
      <c r="AX98" s="88"/>
      <c r="AY98" s="88"/>
      <c r="AZ98" s="500"/>
      <c r="BA98" s="500"/>
      <c r="BB98" s="500"/>
      <c r="BC98" s="500"/>
      <c r="BD98" s="503" t="s">
        <v>4183</v>
      </c>
      <c r="BE98" s="110"/>
      <c r="BF98" s="110">
        <v>100000</v>
      </c>
      <c r="BG98" s="504">
        <f t="shared" si="1"/>
        <v>0</v>
      </c>
    </row>
    <row r="99" spans="1:59" s="531" customFormat="1" ht="54" hidden="1">
      <c r="A99" s="500">
        <v>10</v>
      </c>
      <c r="B99" s="501" t="s">
        <v>53</v>
      </c>
      <c r="C99" s="501" t="s">
        <v>4242</v>
      </c>
      <c r="D99" s="501" t="s">
        <v>4170</v>
      </c>
      <c r="E99" s="501" t="s">
        <v>4696</v>
      </c>
      <c r="F99" s="501" t="s">
        <v>4456</v>
      </c>
      <c r="G99" s="501" t="s">
        <v>4245</v>
      </c>
      <c r="H99" s="86" t="s">
        <v>1790</v>
      </c>
      <c r="I99" s="86"/>
      <c r="J99" s="561" t="s">
        <v>4704</v>
      </c>
      <c r="K99" s="544">
        <v>2</v>
      </c>
      <c r="L99" s="544" t="s">
        <v>4234</v>
      </c>
      <c r="M99" s="110">
        <v>70000</v>
      </c>
      <c r="N99" s="110">
        <v>70000</v>
      </c>
      <c r="O99" s="542"/>
      <c r="P99" s="530"/>
      <c r="Q99" s="498" t="s">
        <v>4173</v>
      </c>
      <c r="R99" s="501"/>
      <c r="S99" s="499" t="s">
        <v>4698</v>
      </c>
      <c r="T99" s="499" t="s">
        <v>4248</v>
      </c>
      <c r="U99" s="503" t="s">
        <v>4699</v>
      </c>
      <c r="V99" s="503" t="s">
        <v>4301</v>
      </c>
      <c r="W99" s="503" t="s">
        <v>4320</v>
      </c>
      <c r="X99" s="503"/>
      <c r="Y99" s="503"/>
      <c r="Z99" s="520" t="s">
        <v>4254</v>
      </c>
      <c r="AA99" s="110">
        <v>70000</v>
      </c>
      <c r="AB99" s="500">
        <v>1</v>
      </c>
      <c r="AC99" s="520" t="s">
        <v>4255</v>
      </c>
      <c r="AD99" s="118">
        <v>70000</v>
      </c>
      <c r="AE99" s="499" t="s">
        <v>4700</v>
      </c>
      <c r="AF99" s="499"/>
      <c r="AG99" s="499"/>
      <c r="AH99" s="81"/>
      <c r="AI99" s="88" t="s">
        <v>4369</v>
      </c>
      <c r="AJ99" s="500"/>
      <c r="AK99" s="503" t="s">
        <v>4692</v>
      </c>
      <c r="AL99" s="503" t="s">
        <v>4492</v>
      </c>
      <c r="AM99" s="503" t="s">
        <v>4693</v>
      </c>
      <c r="AN99" s="88" t="s">
        <v>4701</v>
      </c>
      <c r="AO99" s="88" t="s">
        <v>4702</v>
      </c>
      <c r="AP99" s="88"/>
      <c r="AQ99" s="88"/>
      <c r="AR99" s="88"/>
      <c r="AS99" s="88"/>
      <c r="AT99" s="88"/>
      <c r="AU99" s="88"/>
      <c r="AV99" s="88"/>
      <c r="AW99" s="88"/>
      <c r="AX99" s="88"/>
      <c r="AY99" s="88"/>
      <c r="AZ99" s="500"/>
      <c r="BA99" s="500"/>
      <c r="BB99" s="500"/>
      <c r="BC99" s="500"/>
      <c r="BD99" s="503" t="s">
        <v>4183</v>
      </c>
      <c r="BE99" s="110"/>
      <c r="BF99" s="110">
        <v>70000</v>
      </c>
      <c r="BG99" s="504">
        <f t="shared" si="1"/>
        <v>0</v>
      </c>
    </row>
    <row r="100" spans="1:59" s="531" customFormat="1" ht="72" hidden="1" customHeight="1">
      <c r="A100" s="500">
        <v>10</v>
      </c>
      <c r="B100" s="501" t="s">
        <v>53</v>
      </c>
      <c r="C100" s="501" t="s">
        <v>4242</v>
      </c>
      <c r="D100" s="501" t="s">
        <v>4170</v>
      </c>
      <c r="E100" s="501" t="s">
        <v>4696</v>
      </c>
      <c r="F100" s="501" t="s">
        <v>4456</v>
      </c>
      <c r="G100" s="501" t="s">
        <v>4245</v>
      </c>
      <c r="H100" s="86" t="s">
        <v>1792</v>
      </c>
      <c r="I100" s="86"/>
      <c r="J100" s="561" t="s">
        <v>4705</v>
      </c>
      <c r="K100" s="544">
        <v>2</v>
      </c>
      <c r="L100" s="544" t="s">
        <v>4198</v>
      </c>
      <c r="M100" s="110">
        <v>150000</v>
      </c>
      <c r="N100" s="110">
        <v>150000</v>
      </c>
      <c r="O100" s="542"/>
      <c r="P100" s="530"/>
      <c r="Q100" s="498" t="s">
        <v>4173</v>
      </c>
      <c r="R100" s="501"/>
      <c r="S100" s="499" t="s">
        <v>4698</v>
      </c>
      <c r="T100" s="499" t="s">
        <v>4248</v>
      </c>
      <c r="U100" s="503" t="s">
        <v>4699</v>
      </c>
      <c r="V100" s="503" t="s">
        <v>4301</v>
      </c>
      <c r="W100" s="503" t="s">
        <v>4320</v>
      </c>
      <c r="X100" s="503"/>
      <c r="Y100" s="503"/>
      <c r="Z100" s="520" t="s">
        <v>4254</v>
      </c>
      <c r="AA100" s="110">
        <v>150000</v>
      </c>
      <c r="AB100" s="500">
        <v>1</v>
      </c>
      <c r="AC100" s="520" t="s">
        <v>4255</v>
      </c>
      <c r="AD100" s="118">
        <v>150000</v>
      </c>
      <c r="AE100" s="499" t="s">
        <v>4700</v>
      </c>
      <c r="AF100" s="578"/>
      <c r="AG100" s="578"/>
      <c r="AH100" s="81"/>
      <c r="AI100" s="88" t="s">
        <v>4369</v>
      </c>
      <c r="AJ100" s="503"/>
      <c r="AK100" s="503" t="s">
        <v>4692</v>
      </c>
      <c r="AL100" s="503" t="s">
        <v>4492</v>
      </c>
      <c r="AM100" s="503" t="s">
        <v>4693</v>
      </c>
      <c r="AN100" s="88" t="s">
        <v>4701</v>
      </c>
      <c r="AO100" s="88" t="s">
        <v>4702</v>
      </c>
      <c r="AP100" s="88"/>
      <c r="AQ100" s="88"/>
      <c r="AR100" s="88"/>
      <c r="AS100" s="88"/>
      <c r="AT100" s="88"/>
      <c r="AU100" s="88"/>
      <c r="AV100" s="88"/>
      <c r="AW100" s="88"/>
      <c r="AX100" s="88"/>
      <c r="AY100" s="88"/>
      <c r="AZ100" s="503"/>
      <c r="BA100" s="503"/>
      <c r="BB100" s="503"/>
      <c r="BC100" s="503"/>
      <c r="BD100" s="503" t="s">
        <v>4183</v>
      </c>
      <c r="BE100" s="110"/>
      <c r="BF100" s="110">
        <v>150000</v>
      </c>
      <c r="BG100" s="504">
        <f t="shared" si="1"/>
        <v>0</v>
      </c>
    </row>
    <row r="101" spans="1:59" s="531" customFormat="1" ht="72" hidden="1" customHeight="1">
      <c r="A101" s="500">
        <v>10</v>
      </c>
      <c r="B101" s="501" t="s">
        <v>53</v>
      </c>
      <c r="C101" s="501" t="s">
        <v>4242</v>
      </c>
      <c r="D101" s="501" t="s">
        <v>4170</v>
      </c>
      <c r="E101" s="501" t="s">
        <v>4272</v>
      </c>
      <c r="F101" s="501" t="s">
        <v>4456</v>
      </c>
      <c r="G101" s="501" t="s">
        <v>4245</v>
      </c>
      <c r="H101" s="86" t="s">
        <v>1794</v>
      </c>
      <c r="I101" s="86"/>
      <c r="J101" s="540" t="s">
        <v>4706</v>
      </c>
      <c r="K101" s="541">
        <v>50</v>
      </c>
      <c r="L101" s="91" t="s">
        <v>4198</v>
      </c>
      <c r="M101" s="110">
        <v>250000</v>
      </c>
      <c r="N101" s="110">
        <v>250000</v>
      </c>
      <c r="O101" s="542"/>
      <c r="P101" s="530"/>
      <c r="Q101" s="498" t="s">
        <v>4173</v>
      </c>
      <c r="R101" s="515"/>
      <c r="S101" s="499" t="s">
        <v>4707</v>
      </c>
      <c r="T101" s="499" t="s">
        <v>4248</v>
      </c>
      <c r="U101" s="517" t="s">
        <v>4708</v>
      </c>
      <c r="V101" s="503" t="s">
        <v>4301</v>
      </c>
      <c r="W101" s="517" t="s">
        <v>4320</v>
      </c>
      <c r="X101" s="517"/>
      <c r="Y101" s="517"/>
      <c r="Z101" s="520" t="s">
        <v>4254</v>
      </c>
      <c r="AA101" s="110">
        <v>250000</v>
      </c>
      <c r="AB101" s="500">
        <v>1</v>
      </c>
      <c r="AC101" s="520" t="s">
        <v>4255</v>
      </c>
      <c r="AD101" s="118">
        <v>250000</v>
      </c>
      <c r="AE101" s="499" t="s">
        <v>4709</v>
      </c>
      <c r="AF101" s="499" t="s">
        <v>4710</v>
      </c>
      <c r="AG101" s="499" t="s">
        <v>4711</v>
      </c>
      <c r="AH101" s="81"/>
      <c r="AI101" s="88" t="s">
        <v>4369</v>
      </c>
      <c r="AJ101" s="503"/>
      <c r="AK101" s="503" t="s">
        <v>4692</v>
      </c>
      <c r="AL101" s="503" t="s">
        <v>4492</v>
      </c>
      <c r="AM101" s="503" t="s">
        <v>4693</v>
      </c>
      <c r="AN101" s="88" t="s">
        <v>4701</v>
      </c>
      <c r="AO101" s="88" t="s">
        <v>4702</v>
      </c>
      <c r="AP101" s="88" t="s">
        <v>4712</v>
      </c>
      <c r="AQ101" s="88"/>
      <c r="AR101" s="88"/>
      <c r="AS101" s="88"/>
      <c r="AT101" s="88"/>
      <c r="AU101" s="88"/>
      <c r="AV101" s="88"/>
      <c r="AW101" s="88"/>
      <c r="AX101" s="88"/>
      <c r="AY101" s="88"/>
      <c r="AZ101" s="503"/>
      <c r="BA101" s="503"/>
      <c r="BB101" s="503"/>
      <c r="BC101" s="503"/>
      <c r="BD101" s="503" t="s">
        <v>4183</v>
      </c>
      <c r="BE101" s="110"/>
      <c r="BF101" s="110">
        <v>250000</v>
      </c>
      <c r="BG101" s="504">
        <f t="shared" si="1"/>
        <v>0</v>
      </c>
    </row>
    <row r="102" spans="1:59" s="531" customFormat="1" ht="409.5">
      <c r="A102" s="500">
        <v>10</v>
      </c>
      <c r="B102" s="501" t="s">
        <v>53</v>
      </c>
      <c r="C102" s="501" t="s">
        <v>4242</v>
      </c>
      <c r="D102" s="501" t="s">
        <v>4561</v>
      </c>
      <c r="E102" s="501" t="s">
        <v>4562</v>
      </c>
      <c r="F102" s="501" t="s">
        <v>4456</v>
      </c>
      <c r="G102" s="501" t="s">
        <v>4563</v>
      </c>
      <c r="H102" s="86" t="s">
        <v>3897</v>
      </c>
      <c r="I102" s="86" t="s">
        <v>840</v>
      </c>
      <c r="J102" s="572" t="s">
        <v>4713</v>
      </c>
      <c r="K102" s="108">
        <v>1</v>
      </c>
      <c r="L102" s="109" t="s">
        <v>4213</v>
      </c>
      <c r="M102" s="110">
        <v>45501700</v>
      </c>
      <c r="N102" s="110">
        <v>45501700</v>
      </c>
      <c r="O102" s="498" t="s">
        <v>4173</v>
      </c>
      <c r="P102" s="530"/>
      <c r="Q102" s="542"/>
      <c r="R102" s="501" t="s">
        <v>4714</v>
      </c>
      <c r="S102" s="500" t="s">
        <v>4715</v>
      </c>
      <c r="T102" s="579">
        <v>23490</v>
      </c>
      <c r="U102" s="573" t="s">
        <v>4716</v>
      </c>
      <c r="V102" s="573" t="s">
        <v>4301</v>
      </c>
      <c r="W102" s="573" t="s">
        <v>4717</v>
      </c>
      <c r="X102" s="573"/>
      <c r="Y102" s="503"/>
      <c r="Z102" s="496" t="s">
        <v>4718</v>
      </c>
      <c r="AA102" s="580" t="s">
        <v>4719</v>
      </c>
      <c r="AB102" s="500" t="s">
        <v>4720</v>
      </c>
      <c r="AC102" s="573" t="s">
        <v>4721</v>
      </c>
      <c r="AD102" s="581" t="s">
        <v>4722</v>
      </c>
      <c r="AE102" s="503" t="s">
        <v>4723</v>
      </c>
      <c r="AF102" s="573" t="s">
        <v>5615</v>
      </c>
      <c r="AG102" s="573" t="s">
        <v>5616</v>
      </c>
      <c r="AH102" s="580" t="s">
        <v>5617</v>
      </c>
      <c r="AI102" s="88" t="s">
        <v>4724</v>
      </c>
      <c r="AJ102" s="503"/>
      <c r="AK102" s="88" t="s">
        <v>4725</v>
      </c>
      <c r="AL102" s="503" t="s">
        <v>4726</v>
      </c>
      <c r="AM102" s="548" t="s">
        <v>4727</v>
      </c>
      <c r="AN102" s="548" t="s">
        <v>4728</v>
      </c>
      <c r="AO102" s="503" t="s">
        <v>4729</v>
      </c>
      <c r="AP102" s="503" t="s">
        <v>4730</v>
      </c>
      <c r="AQ102" s="503" t="s">
        <v>4731</v>
      </c>
      <c r="AR102" s="503" t="s">
        <v>4732</v>
      </c>
      <c r="AS102" s="503" t="s">
        <v>4733</v>
      </c>
      <c r="AT102" s="503" t="s">
        <v>4734</v>
      </c>
      <c r="AU102" s="503" t="s">
        <v>4735</v>
      </c>
      <c r="AV102" s="503" t="s">
        <v>4736</v>
      </c>
      <c r="AW102" s="503" t="s">
        <v>4737</v>
      </c>
      <c r="AX102" s="501" t="s">
        <v>5618</v>
      </c>
      <c r="AY102" s="501" t="s">
        <v>5619</v>
      </c>
      <c r="AZ102" s="503"/>
      <c r="BA102" s="503"/>
      <c r="BB102" s="503"/>
      <c r="BC102" s="503"/>
      <c r="BD102" s="503" t="s">
        <v>5620</v>
      </c>
      <c r="BE102" s="504">
        <f>39866082.25-3570096.92-3570096.92-3570096.92-4165113.07-4165113.07</f>
        <v>20825565.349999994</v>
      </c>
      <c r="BF102" s="504">
        <f>5635533.07+3570096.92+3570096.92+3570096.92+4165113.07 +4165113.07</f>
        <v>24676049.969999999</v>
      </c>
      <c r="BG102" s="504">
        <f>N102-BE102-BF102</f>
        <v>84.680000007152557</v>
      </c>
    </row>
    <row r="103" spans="1:59" s="531" customFormat="1" ht="44.25" hidden="1">
      <c r="A103" s="500"/>
      <c r="B103" s="501" t="s">
        <v>53</v>
      </c>
      <c r="C103" s="501" t="s">
        <v>4169</v>
      </c>
      <c r="D103" s="501" t="s">
        <v>4170</v>
      </c>
      <c r="E103" s="501" t="s">
        <v>4229</v>
      </c>
      <c r="F103" s="501"/>
      <c r="G103" s="501"/>
      <c r="H103" s="86"/>
      <c r="I103" s="376" t="s">
        <v>3993</v>
      </c>
      <c r="J103" s="582" t="s">
        <v>4738</v>
      </c>
      <c r="K103" s="377">
        <v>1</v>
      </c>
      <c r="L103" s="378" t="s">
        <v>4185</v>
      </c>
      <c r="M103" s="379"/>
      <c r="N103" s="379">
        <v>35000</v>
      </c>
      <c r="O103" s="498"/>
      <c r="P103" s="530"/>
      <c r="Q103" s="498" t="s">
        <v>4173</v>
      </c>
      <c r="R103" s="501"/>
      <c r="S103" s="500" t="s">
        <v>5621</v>
      </c>
      <c r="T103" s="579">
        <v>23980</v>
      </c>
      <c r="U103" s="496" t="s">
        <v>5622</v>
      </c>
      <c r="V103" s="573"/>
      <c r="W103" s="573"/>
      <c r="X103" s="573"/>
      <c r="Y103" s="503"/>
      <c r="Z103" s="496" t="s">
        <v>5623</v>
      </c>
      <c r="AA103" s="583">
        <v>34900</v>
      </c>
      <c r="AB103" s="500">
        <v>1</v>
      </c>
      <c r="AC103" s="573">
        <v>24015</v>
      </c>
      <c r="AD103" s="584">
        <v>34900</v>
      </c>
      <c r="AE103" s="500">
        <v>4100005975</v>
      </c>
      <c r="AF103" s="573"/>
      <c r="AG103" s="573"/>
      <c r="AH103" s="580"/>
      <c r="AI103" s="88"/>
      <c r="AJ103" s="503"/>
      <c r="AK103" s="88"/>
      <c r="AL103" s="503"/>
      <c r="AM103" s="548"/>
      <c r="AN103" s="548"/>
      <c r="AO103" s="503"/>
      <c r="AP103" s="503"/>
      <c r="AQ103" s="503"/>
      <c r="AR103" s="503"/>
      <c r="AS103" s="503"/>
      <c r="AT103" s="503"/>
      <c r="AU103" s="503"/>
      <c r="AV103" s="503"/>
      <c r="AW103" s="503"/>
      <c r="AX103" s="503" t="s">
        <v>4494</v>
      </c>
      <c r="AY103" s="503" t="s">
        <v>4494</v>
      </c>
      <c r="AZ103" s="503"/>
      <c r="BA103" s="503"/>
      <c r="BB103" s="503"/>
      <c r="BC103" s="503"/>
      <c r="BD103" s="503" t="s">
        <v>4183</v>
      </c>
      <c r="BE103" s="504"/>
      <c r="BF103" s="504">
        <v>34900</v>
      </c>
      <c r="BG103" s="504">
        <f t="shared" si="1"/>
        <v>100</v>
      </c>
    </row>
    <row r="104" spans="1:59" s="531" customFormat="1" ht="44.25" hidden="1">
      <c r="A104" s="500"/>
      <c r="B104" s="501" t="s">
        <v>53</v>
      </c>
      <c r="C104" s="501" t="s">
        <v>4169</v>
      </c>
      <c r="D104" s="501" t="s">
        <v>4170</v>
      </c>
      <c r="E104" s="501"/>
      <c r="F104" s="501"/>
      <c r="G104" s="501"/>
      <c r="H104" s="86"/>
      <c r="I104" s="376" t="s">
        <v>3995</v>
      </c>
      <c r="J104" s="582" t="s">
        <v>3996</v>
      </c>
      <c r="K104" s="377">
        <v>1</v>
      </c>
      <c r="L104" s="378" t="s">
        <v>4198</v>
      </c>
      <c r="M104" s="379"/>
      <c r="N104" s="379">
        <v>75000</v>
      </c>
      <c r="O104" s="498"/>
      <c r="P104" s="530"/>
      <c r="Q104" s="498" t="s">
        <v>4173</v>
      </c>
      <c r="R104" s="501"/>
      <c r="S104" s="500" t="s">
        <v>5624</v>
      </c>
      <c r="T104" s="579">
        <v>23980</v>
      </c>
      <c r="U104" s="496" t="s">
        <v>5622</v>
      </c>
      <c r="V104" s="573"/>
      <c r="W104" s="573"/>
      <c r="X104" s="573"/>
      <c r="Y104" s="503"/>
      <c r="Z104" s="496" t="s">
        <v>5623</v>
      </c>
      <c r="AA104" s="583">
        <v>74600</v>
      </c>
      <c r="AB104" s="500">
        <v>1</v>
      </c>
      <c r="AC104" s="573">
        <v>24015</v>
      </c>
      <c r="AD104" s="584">
        <v>74600</v>
      </c>
      <c r="AE104" s="500">
        <v>4100005976</v>
      </c>
      <c r="AF104" s="573"/>
      <c r="AG104" s="573"/>
      <c r="AH104" s="580"/>
      <c r="AI104" s="88"/>
      <c r="AJ104" s="503"/>
      <c r="AK104" s="88"/>
      <c r="AL104" s="503"/>
      <c r="AM104" s="548"/>
      <c r="AN104" s="548"/>
      <c r="AO104" s="503"/>
      <c r="AP104" s="503"/>
      <c r="AQ104" s="503"/>
      <c r="AR104" s="503"/>
      <c r="AS104" s="503"/>
      <c r="AT104" s="503"/>
      <c r="AU104" s="503"/>
      <c r="AV104" s="503"/>
      <c r="AW104" s="503"/>
      <c r="AX104" s="503" t="s">
        <v>4494</v>
      </c>
      <c r="AY104" s="503" t="s">
        <v>4494</v>
      </c>
      <c r="AZ104" s="503"/>
      <c r="BA104" s="503"/>
      <c r="BB104" s="503"/>
      <c r="BC104" s="503"/>
      <c r="BD104" s="503" t="s">
        <v>4183</v>
      </c>
      <c r="BE104" s="504"/>
      <c r="BF104" s="504">
        <v>74600</v>
      </c>
      <c r="BG104" s="504">
        <f t="shared" si="1"/>
        <v>400</v>
      </c>
    </row>
    <row r="105" spans="1:59" s="531" customFormat="1" ht="72" hidden="1" customHeight="1">
      <c r="A105" s="500">
        <v>11</v>
      </c>
      <c r="B105" s="501" t="s">
        <v>54</v>
      </c>
      <c r="C105" s="501" t="s">
        <v>4242</v>
      </c>
      <c r="D105" s="501" t="s">
        <v>4170</v>
      </c>
      <c r="E105" s="501" t="s">
        <v>4243</v>
      </c>
      <c r="F105" s="501" t="s">
        <v>4456</v>
      </c>
      <c r="G105" s="501" t="s">
        <v>4245</v>
      </c>
      <c r="H105" s="543" t="s">
        <v>1796</v>
      </c>
      <c r="I105" s="585"/>
      <c r="J105" s="586" t="s">
        <v>4739</v>
      </c>
      <c r="K105" s="587">
        <v>60</v>
      </c>
      <c r="L105" s="119" t="s">
        <v>4234</v>
      </c>
      <c r="M105" s="119">
        <v>150000</v>
      </c>
      <c r="N105" s="119">
        <v>150000</v>
      </c>
      <c r="O105" s="542"/>
      <c r="P105" s="530"/>
      <c r="Q105" s="498" t="s">
        <v>4173</v>
      </c>
      <c r="R105" s="588">
        <v>23640</v>
      </c>
      <c r="S105" s="589" t="s">
        <v>4377</v>
      </c>
      <c r="T105" s="590" t="s">
        <v>4740</v>
      </c>
      <c r="U105" s="591" t="s">
        <v>4741</v>
      </c>
      <c r="V105" s="592" t="s">
        <v>4742</v>
      </c>
      <c r="W105" s="591" t="s">
        <v>4743</v>
      </c>
      <c r="X105" s="591"/>
      <c r="Y105" s="591"/>
      <c r="Z105" s="593" t="s">
        <v>4744</v>
      </c>
      <c r="AA105" s="120">
        <v>150000</v>
      </c>
      <c r="AB105" s="594" t="s">
        <v>4179</v>
      </c>
      <c r="AC105" s="593" t="s">
        <v>4745</v>
      </c>
      <c r="AD105" s="121">
        <v>150000</v>
      </c>
      <c r="AE105" s="589" t="s">
        <v>4746</v>
      </c>
      <c r="AF105" s="590" t="s">
        <v>4747</v>
      </c>
      <c r="AG105" s="590" t="s">
        <v>4747</v>
      </c>
      <c r="AH105" s="114">
        <v>150000</v>
      </c>
      <c r="AI105" s="81" t="s">
        <v>4748</v>
      </c>
      <c r="AJ105" s="503" t="s">
        <v>4749</v>
      </c>
      <c r="AK105" s="88" t="s">
        <v>4748</v>
      </c>
      <c r="AL105" s="88" t="s">
        <v>4750</v>
      </c>
      <c r="AM105" s="88" t="s">
        <v>4750</v>
      </c>
      <c r="AN105" s="88" t="s">
        <v>4751</v>
      </c>
      <c r="AO105" s="122" t="s">
        <v>4752</v>
      </c>
      <c r="AP105" s="122"/>
      <c r="AQ105" s="122"/>
      <c r="AR105" s="122"/>
      <c r="AS105" s="122"/>
      <c r="AT105" s="122"/>
      <c r="AU105" s="122"/>
      <c r="AV105" s="122"/>
      <c r="AW105" s="122"/>
      <c r="AX105" s="122"/>
      <c r="AY105" s="122"/>
      <c r="AZ105" s="503"/>
      <c r="BA105" s="503"/>
      <c r="BB105" s="503"/>
      <c r="BC105" s="503"/>
      <c r="BD105" s="503" t="s">
        <v>4183</v>
      </c>
      <c r="BE105" s="89"/>
      <c r="BF105" s="89">
        <v>150000</v>
      </c>
      <c r="BG105" s="504">
        <f t="shared" si="1"/>
        <v>0</v>
      </c>
    </row>
    <row r="106" spans="1:59" s="531" customFormat="1" ht="72" hidden="1" customHeight="1">
      <c r="A106" s="500">
        <v>11</v>
      </c>
      <c r="B106" s="501" t="s">
        <v>54</v>
      </c>
      <c r="C106" s="501" t="s">
        <v>4242</v>
      </c>
      <c r="D106" s="501" t="s">
        <v>4170</v>
      </c>
      <c r="E106" s="501" t="s">
        <v>4243</v>
      </c>
      <c r="F106" s="501" t="s">
        <v>4456</v>
      </c>
      <c r="G106" s="501" t="s">
        <v>4245</v>
      </c>
      <c r="H106" s="543" t="s">
        <v>1798</v>
      </c>
      <c r="I106" s="585"/>
      <c r="J106" s="586" t="s">
        <v>4753</v>
      </c>
      <c r="K106" s="587">
        <v>60</v>
      </c>
      <c r="L106" s="119" t="s">
        <v>4234</v>
      </c>
      <c r="M106" s="119">
        <v>123000</v>
      </c>
      <c r="N106" s="119">
        <v>123000</v>
      </c>
      <c r="O106" s="542"/>
      <c r="P106" s="530"/>
      <c r="Q106" s="498" t="s">
        <v>4173</v>
      </c>
      <c r="R106" s="588">
        <v>23640</v>
      </c>
      <c r="S106" s="589" t="s">
        <v>4377</v>
      </c>
      <c r="T106" s="590" t="s">
        <v>4740</v>
      </c>
      <c r="U106" s="591" t="s">
        <v>4741</v>
      </c>
      <c r="V106" s="592" t="s">
        <v>4742</v>
      </c>
      <c r="W106" s="591" t="s">
        <v>4743</v>
      </c>
      <c r="X106" s="591"/>
      <c r="Y106" s="591"/>
      <c r="Z106" s="593" t="s">
        <v>4744</v>
      </c>
      <c r="AA106" s="595">
        <v>123000</v>
      </c>
      <c r="AB106" s="594" t="s">
        <v>4179</v>
      </c>
      <c r="AC106" s="593" t="s">
        <v>4745</v>
      </c>
      <c r="AD106" s="118">
        <v>123000</v>
      </c>
      <c r="AE106" s="589" t="s">
        <v>4746</v>
      </c>
      <c r="AF106" s="590" t="s">
        <v>4747</v>
      </c>
      <c r="AG106" s="590" t="s">
        <v>4747</v>
      </c>
      <c r="AH106" s="114">
        <v>123000</v>
      </c>
      <c r="AI106" s="81" t="s">
        <v>4748</v>
      </c>
      <c r="AJ106" s="503" t="s">
        <v>4749</v>
      </c>
      <c r="AK106" s="88" t="s">
        <v>4748</v>
      </c>
      <c r="AL106" s="88" t="s">
        <v>4750</v>
      </c>
      <c r="AM106" s="88" t="s">
        <v>4750</v>
      </c>
      <c r="AN106" s="88" t="s">
        <v>4751</v>
      </c>
      <c r="AO106" s="122" t="s">
        <v>4752</v>
      </c>
      <c r="AP106" s="122"/>
      <c r="AQ106" s="122"/>
      <c r="AR106" s="122"/>
      <c r="AS106" s="122"/>
      <c r="AT106" s="122"/>
      <c r="AU106" s="122"/>
      <c r="AV106" s="122"/>
      <c r="AW106" s="122"/>
      <c r="AX106" s="122"/>
      <c r="AY106" s="122"/>
      <c r="AZ106" s="503"/>
      <c r="BA106" s="503"/>
      <c r="BB106" s="503"/>
      <c r="BC106" s="503"/>
      <c r="BD106" s="503" t="s">
        <v>4183</v>
      </c>
      <c r="BE106" s="89"/>
      <c r="BF106" s="89">
        <v>123000</v>
      </c>
      <c r="BG106" s="504">
        <f t="shared" si="1"/>
        <v>0</v>
      </c>
    </row>
    <row r="107" spans="1:59" s="531" customFormat="1" ht="72" hidden="1" customHeight="1">
      <c r="A107" s="500">
        <v>11</v>
      </c>
      <c r="B107" s="501" t="s">
        <v>54</v>
      </c>
      <c r="C107" s="501" t="s">
        <v>4242</v>
      </c>
      <c r="D107" s="501" t="s">
        <v>4170</v>
      </c>
      <c r="E107" s="501" t="s">
        <v>4266</v>
      </c>
      <c r="F107" s="501" t="s">
        <v>4456</v>
      </c>
      <c r="G107" s="501" t="s">
        <v>4245</v>
      </c>
      <c r="H107" s="543" t="s">
        <v>1800</v>
      </c>
      <c r="I107" s="543"/>
      <c r="J107" s="540" t="s">
        <v>4754</v>
      </c>
      <c r="K107" s="544">
        <v>2</v>
      </c>
      <c r="L107" s="544" t="s">
        <v>4755</v>
      </c>
      <c r="M107" s="596">
        <v>24000</v>
      </c>
      <c r="N107" s="596">
        <v>24000</v>
      </c>
      <c r="O107" s="542"/>
      <c r="P107" s="530"/>
      <c r="Q107" s="498" t="s">
        <v>4173</v>
      </c>
      <c r="R107" s="588">
        <v>23640</v>
      </c>
      <c r="S107" s="499" t="s">
        <v>4247</v>
      </c>
      <c r="T107" s="590" t="s">
        <v>4740</v>
      </c>
      <c r="U107" s="503" t="s">
        <v>4756</v>
      </c>
      <c r="V107" s="503" t="s">
        <v>4177</v>
      </c>
      <c r="W107" s="503" t="s">
        <v>4757</v>
      </c>
      <c r="X107" s="503"/>
      <c r="Y107" s="503"/>
      <c r="Z107" s="593" t="s">
        <v>4758</v>
      </c>
      <c r="AA107" s="597">
        <v>24000</v>
      </c>
      <c r="AB107" s="500" t="s">
        <v>4179</v>
      </c>
      <c r="AC107" s="593" t="s">
        <v>4759</v>
      </c>
      <c r="AD107" s="118">
        <v>24000</v>
      </c>
      <c r="AE107" s="589" t="s">
        <v>4760</v>
      </c>
      <c r="AF107" s="590" t="s">
        <v>4761</v>
      </c>
      <c r="AG107" s="590" t="s">
        <v>4761</v>
      </c>
      <c r="AH107" s="110">
        <v>24000</v>
      </c>
      <c r="AI107" s="81" t="s">
        <v>4748</v>
      </c>
      <c r="AJ107" s="503" t="s">
        <v>4749</v>
      </c>
      <c r="AK107" s="88" t="s">
        <v>4748</v>
      </c>
      <c r="AL107" s="88" t="s">
        <v>4750</v>
      </c>
      <c r="AM107" s="88" t="s">
        <v>4750</v>
      </c>
      <c r="AN107" s="88" t="s">
        <v>4751</v>
      </c>
      <c r="AO107" s="122" t="s">
        <v>4752</v>
      </c>
      <c r="AP107" s="122"/>
      <c r="AQ107" s="122"/>
      <c r="AR107" s="122"/>
      <c r="AS107" s="122"/>
      <c r="AT107" s="122"/>
      <c r="AU107" s="122"/>
      <c r="AV107" s="122"/>
      <c r="AW107" s="122"/>
      <c r="AX107" s="122"/>
      <c r="AY107" s="122"/>
      <c r="AZ107" s="503"/>
      <c r="BA107" s="503"/>
      <c r="BB107" s="503"/>
      <c r="BC107" s="503"/>
      <c r="BD107" s="503" t="s">
        <v>4183</v>
      </c>
      <c r="BE107" s="89"/>
      <c r="BF107" s="89">
        <v>24000</v>
      </c>
      <c r="BG107" s="504">
        <f t="shared" si="1"/>
        <v>0</v>
      </c>
    </row>
    <row r="108" spans="1:59" s="531" customFormat="1" ht="409.5">
      <c r="A108" s="500">
        <v>11</v>
      </c>
      <c r="B108" s="501" t="s">
        <v>54</v>
      </c>
      <c r="C108" s="501" t="s">
        <v>4242</v>
      </c>
      <c r="D108" s="501" t="s">
        <v>4561</v>
      </c>
      <c r="E108" s="501" t="s">
        <v>4562</v>
      </c>
      <c r="F108" s="501" t="s">
        <v>4456</v>
      </c>
      <c r="G108" s="501" t="s">
        <v>4563</v>
      </c>
      <c r="H108" s="543" t="s">
        <v>3892</v>
      </c>
      <c r="I108" s="543"/>
      <c r="J108" s="598" t="s">
        <v>4762</v>
      </c>
      <c r="K108" s="108">
        <v>1</v>
      </c>
      <c r="L108" s="109" t="s">
        <v>4213</v>
      </c>
      <c r="M108" s="110">
        <v>27480200</v>
      </c>
      <c r="N108" s="110">
        <v>27480200</v>
      </c>
      <c r="O108" s="498" t="s">
        <v>4173</v>
      </c>
      <c r="P108" s="530"/>
      <c r="Q108" s="542"/>
      <c r="R108" s="501" t="s">
        <v>4763</v>
      </c>
      <c r="S108" s="501" t="s">
        <v>4764</v>
      </c>
      <c r="T108" s="501" t="s">
        <v>4765</v>
      </c>
      <c r="U108" s="503" t="s">
        <v>4766</v>
      </c>
      <c r="V108" s="503" t="s">
        <v>4177</v>
      </c>
      <c r="W108" s="573" t="s">
        <v>4757</v>
      </c>
      <c r="X108" s="503"/>
      <c r="Y108" s="503"/>
      <c r="Z108" s="503" t="s">
        <v>4767</v>
      </c>
      <c r="AA108" s="114" t="s">
        <v>4768</v>
      </c>
      <c r="AB108" s="123" t="s">
        <v>4769</v>
      </c>
      <c r="AC108" s="97" t="s">
        <v>4770</v>
      </c>
      <c r="AD108" s="97" t="s">
        <v>4771</v>
      </c>
      <c r="AE108" s="503" t="s">
        <v>4772</v>
      </c>
      <c r="AF108" s="501" t="s">
        <v>4773</v>
      </c>
      <c r="AG108" s="501" t="s">
        <v>4774</v>
      </c>
      <c r="AH108" s="501" t="s">
        <v>4775</v>
      </c>
      <c r="AI108" s="88" t="s">
        <v>4776</v>
      </c>
      <c r="AJ108" s="500"/>
      <c r="AK108" s="81" t="s">
        <v>4777</v>
      </c>
      <c r="AL108" s="81" t="s">
        <v>4778</v>
      </c>
      <c r="AM108" s="81" t="s">
        <v>4779</v>
      </c>
      <c r="AN108" s="81" t="s">
        <v>4780</v>
      </c>
      <c r="AO108" s="81" t="s">
        <v>4781</v>
      </c>
      <c r="AP108" s="81"/>
      <c r="AQ108" s="81"/>
      <c r="AR108" s="81"/>
      <c r="AS108" s="81"/>
      <c r="AT108" s="81"/>
      <c r="AU108" s="81"/>
      <c r="AV108" s="81"/>
      <c r="AW108" s="81"/>
      <c r="AX108" s="81"/>
      <c r="AY108" s="81"/>
      <c r="AZ108" s="500"/>
      <c r="BA108" s="500"/>
      <c r="BB108" s="500"/>
      <c r="BC108" s="500"/>
      <c r="BD108" s="503" t="s">
        <v>4781</v>
      </c>
      <c r="BE108" s="89"/>
      <c r="BF108" s="89">
        <v>27480200</v>
      </c>
      <c r="BG108" s="504">
        <f t="shared" si="1"/>
        <v>0</v>
      </c>
    </row>
    <row r="109" spans="1:59" s="531" customFormat="1" ht="409.5">
      <c r="A109" s="500">
        <v>11</v>
      </c>
      <c r="B109" s="501" t="s">
        <v>54</v>
      </c>
      <c r="C109" s="501" t="s">
        <v>4242</v>
      </c>
      <c r="D109" s="501" t="s">
        <v>4561</v>
      </c>
      <c r="E109" s="501" t="s">
        <v>4562</v>
      </c>
      <c r="F109" s="501" t="s">
        <v>4456</v>
      </c>
      <c r="G109" s="501" t="s">
        <v>4563</v>
      </c>
      <c r="H109" s="543" t="s">
        <v>3898</v>
      </c>
      <c r="I109" s="543" t="s">
        <v>827</v>
      </c>
      <c r="J109" s="598" t="s">
        <v>4782</v>
      </c>
      <c r="K109" s="108">
        <v>1</v>
      </c>
      <c r="L109" s="109" t="s">
        <v>4213</v>
      </c>
      <c r="M109" s="110">
        <v>42443000</v>
      </c>
      <c r="N109" s="110">
        <v>38629480</v>
      </c>
      <c r="O109" s="498" t="s">
        <v>4173</v>
      </c>
      <c r="P109" s="530"/>
      <c r="Q109" s="542"/>
      <c r="R109" s="501" t="s">
        <v>4783</v>
      </c>
      <c r="S109" s="93" t="s">
        <v>4784</v>
      </c>
      <c r="T109" s="573">
        <v>23621</v>
      </c>
      <c r="U109" s="503" t="s">
        <v>4785</v>
      </c>
      <c r="V109" s="503" t="s">
        <v>4786</v>
      </c>
      <c r="W109" s="573" t="s">
        <v>4757</v>
      </c>
      <c r="X109" s="503"/>
      <c r="Y109" s="503"/>
      <c r="Z109" s="503" t="s">
        <v>4787</v>
      </c>
      <c r="AA109" s="81" t="s">
        <v>4788</v>
      </c>
      <c r="AB109" s="503" t="s">
        <v>4789</v>
      </c>
      <c r="AC109" s="503" t="s">
        <v>5625</v>
      </c>
      <c r="AD109" s="503" t="s">
        <v>4790</v>
      </c>
      <c r="AE109" s="503" t="s">
        <v>4791</v>
      </c>
      <c r="AF109" s="527" t="s">
        <v>5626</v>
      </c>
      <c r="AG109" s="527" t="s">
        <v>5627</v>
      </c>
      <c r="AH109" s="599" t="s">
        <v>5628</v>
      </c>
      <c r="AI109" s="88" t="s">
        <v>4792</v>
      </c>
      <c r="AJ109" s="500"/>
      <c r="AK109" s="81" t="s">
        <v>4793</v>
      </c>
      <c r="AL109" s="81" t="s">
        <v>4794</v>
      </c>
      <c r="AM109" s="380" t="s">
        <v>4795</v>
      </c>
      <c r="AN109" s="380" t="s">
        <v>4796</v>
      </c>
      <c r="AO109" s="123" t="s">
        <v>4797</v>
      </c>
      <c r="AP109" s="123" t="s">
        <v>4798</v>
      </c>
      <c r="AQ109" s="123" t="s">
        <v>4799</v>
      </c>
      <c r="AR109" s="123" t="s">
        <v>4800</v>
      </c>
      <c r="AS109" s="123" t="s">
        <v>4801</v>
      </c>
      <c r="AT109" s="123" t="s">
        <v>4802</v>
      </c>
      <c r="AU109" s="123" t="s">
        <v>4802</v>
      </c>
      <c r="AV109" s="123" t="s">
        <v>4803</v>
      </c>
      <c r="AW109" s="123" t="s">
        <v>4804</v>
      </c>
      <c r="AX109" s="123" t="s">
        <v>5629</v>
      </c>
      <c r="AY109" s="123" t="s">
        <v>5630</v>
      </c>
      <c r="AZ109" s="500"/>
      <c r="BA109" s="500"/>
      <c r="BB109" s="500"/>
      <c r="BC109" s="500"/>
      <c r="BD109" s="503" t="s">
        <v>5817</v>
      </c>
      <c r="BE109" s="89">
        <f>38629480-5220200-5220200-5220200</f>
        <v>22968880</v>
      </c>
      <c r="BF109" s="89">
        <f>5220200+5220200+5220200</f>
        <v>15660600</v>
      </c>
      <c r="BG109" s="504">
        <f t="shared" si="1"/>
        <v>0</v>
      </c>
    </row>
    <row r="110" spans="1:59" s="531" customFormat="1" ht="44.25" hidden="1">
      <c r="A110" s="500"/>
      <c r="B110" s="501" t="s">
        <v>54</v>
      </c>
      <c r="C110" s="501" t="s">
        <v>4169</v>
      </c>
      <c r="D110" s="501" t="s">
        <v>4170</v>
      </c>
      <c r="E110" s="501"/>
      <c r="F110" s="501"/>
      <c r="G110" s="501"/>
      <c r="H110" s="543"/>
      <c r="I110" s="543" t="s">
        <v>3959</v>
      </c>
      <c r="J110" s="598" t="s">
        <v>3960</v>
      </c>
      <c r="K110" s="108">
        <v>1</v>
      </c>
      <c r="L110" s="109" t="s">
        <v>4198</v>
      </c>
      <c r="M110" s="110"/>
      <c r="N110" s="110">
        <v>75900</v>
      </c>
      <c r="O110" s="498"/>
      <c r="P110" s="530"/>
      <c r="Q110" s="600" t="s">
        <v>4173</v>
      </c>
      <c r="R110" s="501" t="s">
        <v>5631</v>
      </c>
      <c r="S110" s="93" t="s">
        <v>5632</v>
      </c>
      <c r="T110" s="573" t="s">
        <v>5631</v>
      </c>
      <c r="U110" s="501" t="s">
        <v>5633</v>
      </c>
      <c r="V110" s="503"/>
      <c r="W110" s="573"/>
      <c r="X110" s="503"/>
      <c r="Y110" s="503"/>
      <c r="Z110" s="503" t="s">
        <v>5634</v>
      </c>
      <c r="AA110" s="81">
        <v>75900</v>
      </c>
      <c r="AB110" s="500">
        <v>1</v>
      </c>
      <c r="AC110" s="503" t="s">
        <v>5635</v>
      </c>
      <c r="AD110" s="88">
        <v>75900</v>
      </c>
      <c r="AE110" s="503">
        <v>4100005948</v>
      </c>
      <c r="AF110" s="527"/>
      <c r="AG110" s="527"/>
      <c r="AH110" s="599"/>
      <c r="AI110" s="88"/>
      <c r="AJ110" s="500"/>
      <c r="AK110" s="81"/>
      <c r="AL110" s="81"/>
      <c r="AM110" s="380"/>
      <c r="AN110" s="380"/>
      <c r="AO110" s="123"/>
      <c r="AP110" s="123"/>
      <c r="AQ110" s="123"/>
      <c r="AR110" s="123"/>
      <c r="AS110" s="123"/>
      <c r="AT110" s="123"/>
      <c r="AU110" s="123"/>
      <c r="AV110" s="123"/>
      <c r="AW110" s="123"/>
      <c r="AX110" s="123" t="s">
        <v>4494</v>
      </c>
      <c r="AY110" s="123"/>
      <c r="AZ110" s="500"/>
      <c r="BA110" s="500"/>
      <c r="BB110" s="500"/>
      <c r="BC110" s="500"/>
      <c r="BD110" s="503" t="s">
        <v>4183</v>
      </c>
      <c r="BE110" s="89"/>
      <c r="BF110" s="89">
        <v>75900</v>
      </c>
      <c r="BG110" s="504">
        <f t="shared" si="1"/>
        <v>0</v>
      </c>
    </row>
    <row r="111" spans="1:59" s="531" customFormat="1" ht="44.25" hidden="1">
      <c r="A111" s="500"/>
      <c r="B111" s="501" t="s">
        <v>54</v>
      </c>
      <c r="C111" s="501" t="s">
        <v>4169</v>
      </c>
      <c r="D111" s="501" t="s">
        <v>4170</v>
      </c>
      <c r="E111" s="501"/>
      <c r="F111" s="501"/>
      <c r="G111" s="501"/>
      <c r="H111" s="543"/>
      <c r="I111" s="543" t="s">
        <v>3961</v>
      </c>
      <c r="J111" s="598" t="s">
        <v>3962</v>
      </c>
      <c r="K111" s="108">
        <v>1</v>
      </c>
      <c r="L111" s="109" t="s">
        <v>4198</v>
      </c>
      <c r="M111" s="110"/>
      <c r="N111" s="110">
        <v>24100</v>
      </c>
      <c r="O111" s="498"/>
      <c r="P111" s="530"/>
      <c r="Q111" s="600" t="s">
        <v>4173</v>
      </c>
      <c r="R111" s="501" t="s">
        <v>5636</v>
      </c>
      <c r="S111" s="93" t="s">
        <v>5637</v>
      </c>
      <c r="T111" s="573" t="s">
        <v>5636</v>
      </c>
      <c r="U111" s="501" t="s">
        <v>5638</v>
      </c>
      <c r="V111" s="503"/>
      <c r="W111" s="573"/>
      <c r="X111" s="503"/>
      <c r="Y111" s="503"/>
      <c r="Z111" s="503" t="s">
        <v>5639</v>
      </c>
      <c r="AA111" s="81">
        <v>24100</v>
      </c>
      <c r="AB111" s="500">
        <v>1</v>
      </c>
      <c r="AC111" s="503" t="s">
        <v>5631</v>
      </c>
      <c r="AD111" s="88">
        <v>24100</v>
      </c>
      <c r="AE111" s="503">
        <v>4100005950</v>
      </c>
      <c r="AF111" s="527" t="s">
        <v>5631</v>
      </c>
      <c r="AG111" s="527" t="s">
        <v>5631</v>
      </c>
      <c r="AH111" s="599"/>
      <c r="AI111" s="88"/>
      <c r="AJ111" s="500"/>
      <c r="AK111" s="81"/>
      <c r="AL111" s="81"/>
      <c r="AM111" s="380"/>
      <c r="AN111" s="380"/>
      <c r="AO111" s="123"/>
      <c r="AP111" s="123"/>
      <c r="AQ111" s="123"/>
      <c r="AR111" s="123"/>
      <c r="AS111" s="123"/>
      <c r="AT111" s="123"/>
      <c r="AU111" s="123"/>
      <c r="AV111" s="123"/>
      <c r="AW111" s="123"/>
      <c r="AX111" s="123" t="s">
        <v>5640</v>
      </c>
      <c r="AY111" s="123"/>
      <c r="AZ111" s="500"/>
      <c r="BA111" s="500"/>
      <c r="BB111" s="500"/>
      <c r="BC111" s="500"/>
      <c r="BD111" s="503" t="s">
        <v>4183</v>
      </c>
      <c r="BE111" s="89"/>
      <c r="BF111" s="89">
        <v>24100</v>
      </c>
      <c r="BG111" s="504">
        <f t="shared" si="1"/>
        <v>0</v>
      </c>
    </row>
    <row r="112" spans="1:59" s="531" customFormat="1" ht="44.25" hidden="1">
      <c r="A112" s="500"/>
      <c r="B112" s="501" t="s">
        <v>55</v>
      </c>
      <c r="C112" s="501" t="s">
        <v>4169</v>
      </c>
      <c r="D112" s="501" t="s">
        <v>4170</v>
      </c>
      <c r="E112" s="501"/>
      <c r="F112" s="501"/>
      <c r="G112" s="501"/>
      <c r="H112" s="543"/>
      <c r="I112" s="543" t="s">
        <v>3963</v>
      </c>
      <c r="J112" s="598" t="s">
        <v>3964</v>
      </c>
      <c r="K112" s="108">
        <v>2</v>
      </c>
      <c r="L112" s="109" t="s">
        <v>4198</v>
      </c>
      <c r="M112" s="110"/>
      <c r="N112" s="110">
        <v>51000</v>
      </c>
      <c r="O112" s="498"/>
      <c r="P112" s="530"/>
      <c r="Q112" s="600" t="s">
        <v>4173</v>
      </c>
      <c r="R112" s="501"/>
      <c r="S112" s="93" t="s">
        <v>5641</v>
      </c>
      <c r="T112" s="579">
        <v>243131</v>
      </c>
      <c r="U112" s="501" t="s">
        <v>5622</v>
      </c>
      <c r="V112" s="503" t="s">
        <v>4301</v>
      </c>
      <c r="W112" s="573" t="s">
        <v>4502</v>
      </c>
      <c r="X112" s="503"/>
      <c r="Y112" s="503"/>
      <c r="Z112" s="505" t="s">
        <v>5642</v>
      </c>
      <c r="AA112" s="527" t="s">
        <v>5643</v>
      </c>
      <c r="AB112" s="503">
        <v>1</v>
      </c>
      <c r="AC112" s="601" t="s">
        <v>5644</v>
      </c>
      <c r="AD112" s="599">
        <v>51000</v>
      </c>
      <c r="AE112" s="503">
        <v>4100006148</v>
      </c>
      <c r="AF112" s="527"/>
      <c r="AG112" s="527"/>
      <c r="AH112" s="599"/>
      <c r="AI112" s="88"/>
      <c r="AJ112" s="500"/>
      <c r="AK112" s="81"/>
      <c r="AL112" s="81"/>
      <c r="AM112" s="380"/>
      <c r="AN112" s="380"/>
      <c r="AO112" s="123"/>
      <c r="AP112" s="123"/>
      <c r="AQ112" s="123"/>
      <c r="AR112" s="123"/>
      <c r="AS112" s="123"/>
      <c r="AT112" s="123"/>
      <c r="AU112" s="123"/>
      <c r="AV112" s="123"/>
      <c r="AW112" s="123"/>
      <c r="AX112" s="123" t="s">
        <v>5645</v>
      </c>
      <c r="AY112" s="123"/>
      <c r="AZ112" s="500"/>
      <c r="BA112" s="500"/>
      <c r="BB112" s="500"/>
      <c r="BC112" s="500"/>
      <c r="BD112" s="503" t="s">
        <v>4183</v>
      </c>
      <c r="BE112" s="599"/>
      <c r="BF112" s="602">
        <v>51000</v>
      </c>
      <c r="BG112" s="504">
        <f t="shared" si="1"/>
        <v>0</v>
      </c>
    </row>
    <row r="113" spans="1:59" s="531" customFormat="1" ht="44.25">
      <c r="A113" s="500"/>
      <c r="B113" s="501" t="s">
        <v>55</v>
      </c>
      <c r="C113" s="501" t="s">
        <v>4169</v>
      </c>
      <c r="D113" s="501" t="s">
        <v>5502</v>
      </c>
      <c r="E113" s="501"/>
      <c r="F113" s="501"/>
      <c r="G113" s="501"/>
      <c r="H113" s="543"/>
      <c r="I113" s="543" t="s">
        <v>5201</v>
      </c>
      <c r="J113" s="598" t="s">
        <v>5646</v>
      </c>
      <c r="K113" s="108">
        <v>1</v>
      </c>
      <c r="L113" s="109" t="s">
        <v>4213</v>
      </c>
      <c r="M113" s="110"/>
      <c r="N113" s="110">
        <v>300000</v>
      </c>
      <c r="O113" s="498"/>
      <c r="P113" s="530"/>
      <c r="Q113" s="600" t="s">
        <v>4173</v>
      </c>
      <c r="R113" s="501"/>
      <c r="S113" s="93"/>
      <c r="T113" s="579"/>
      <c r="U113" s="503"/>
      <c r="V113" s="503"/>
      <c r="W113" s="573"/>
      <c r="X113" s="503"/>
      <c r="Y113" s="503"/>
      <c r="Z113" s="505"/>
      <c r="AA113" s="527"/>
      <c r="AB113" s="503"/>
      <c r="AC113" s="601"/>
      <c r="AD113" s="599"/>
      <c r="AE113" s="503"/>
      <c r="AF113" s="527"/>
      <c r="AG113" s="527"/>
      <c r="AH113" s="599"/>
      <c r="AI113" s="88"/>
      <c r="AJ113" s="500"/>
      <c r="AK113" s="81"/>
      <c r="AL113" s="81"/>
      <c r="AM113" s="380"/>
      <c r="AN113" s="380"/>
      <c r="AO113" s="123"/>
      <c r="AP113" s="123"/>
      <c r="AQ113" s="123"/>
      <c r="AR113" s="123"/>
      <c r="AS113" s="123"/>
      <c r="AT113" s="123"/>
      <c r="AU113" s="123"/>
      <c r="AV113" s="123"/>
      <c r="AW113" s="123"/>
      <c r="AX113" s="123"/>
      <c r="AY113" s="123"/>
      <c r="AZ113" s="500"/>
      <c r="BA113" s="500"/>
      <c r="BB113" s="500"/>
      <c r="BC113" s="500"/>
      <c r="BD113" s="503" t="s">
        <v>4183</v>
      </c>
      <c r="BE113" s="599"/>
      <c r="BF113" s="602">
        <v>300000</v>
      </c>
      <c r="BG113" s="504">
        <f t="shared" si="1"/>
        <v>0</v>
      </c>
    </row>
    <row r="114" spans="1:59" s="531" customFormat="1" ht="44.25" hidden="1">
      <c r="A114" s="500"/>
      <c r="B114" s="501" t="s">
        <v>55</v>
      </c>
      <c r="C114" s="501" t="s">
        <v>4169</v>
      </c>
      <c r="D114" s="501" t="s">
        <v>4170</v>
      </c>
      <c r="E114" s="501"/>
      <c r="F114" s="501"/>
      <c r="G114" s="501"/>
      <c r="H114" s="543"/>
      <c r="I114" s="543" t="s">
        <v>3965</v>
      </c>
      <c r="J114" s="598" t="s">
        <v>4805</v>
      </c>
      <c r="K114" s="108">
        <v>2</v>
      </c>
      <c r="L114" s="109" t="s">
        <v>4185</v>
      </c>
      <c r="M114" s="110"/>
      <c r="N114" s="110">
        <v>49000</v>
      </c>
      <c r="O114" s="498"/>
      <c r="P114" s="530"/>
      <c r="Q114" s="600" t="s">
        <v>4173</v>
      </c>
      <c r="R114" s="501"/>
      <c r="S114" s="93" t="s">
        <v>5641</v>
      </c>
      <c r="T114" s="579">
        <v>243131</v>
      </c>
      <c r="U114" s="501" t="s">
        <v>5622</v>
      </c>
      <c r="V114" s="503" t="s">
        <v>4301</v>
      </c>
      <c r="W114" s="573" t="s">
        <v>4502</v>
      </c>
      <c r="X114" s="503" t="s">
        <v>5647</v>
      </c>
      <c r="Y114" s="503" t="s">
        <v>5648</v>
      </c>
      <c r="Z114" s="503" t="s">
        <v>5642</v>
      </c>
      <c r="AA114" s="527" t="s">
        <v>5649</v>
      </c>
      <c r="AB114" s="503">
        <v>1</v>
      </c>
      <c r="AC114" s="601" t="s">
        <v>5644</v>
      </c>
      <c r="AD114" s="599">
        <v>49000</v>
      </c>
      <c r="AE114" s="503">
        <v>4100006148</v>
      </c>
      <c r="AF114" s="527"/>
      <c r="AG114" s="527"/>
      <c r="AH114" s="599"/>
      <c r="AI114" s="88"/>
      <c r="AJ114" s="500"/>
      <c r="AK114" s="81"/>
      <c r="AL114" s="81"/>
      <c r="AM114" s="380"/>
      <c r="AN114" s="380"/>
      <c r="AO114" s="123"/>
      <c r="AP114" s="123"/>
      <c r="AQ114" s="123"/>
      <c r="AR114" s="123"/>
      <c r="AS114" s="123"/>
      <c r="AT114" s="123"/>
      <c r="AU114" s="123"/>
      <c r="AV114" s="123"/>
      <c r="AW114" s="123"/>
      <c r="AX114" s="123" t="s">
        <v>5650</v>
      </c>
      <c r="AY114" s="123"/>
      <c r="AZ114" s="500"/>
      <c r="BA114" s="500"/>
      <c r="BB114" s="500"/>
      <c r="BC114" s="500"/>
      <c r="BD114" s="503" t="s">
        <v>4183</v>
      </c>
      <c r="BE114" s="599"/>
      <c r="BF114" s="602">
        <v>49000</v>
      </c>
      <c r="BG114" s="504">
        <f t="shared" si="1"/>
        <v>0</v>
      </c>
    </row>
    <row r="115" spans="1:59" s="531" customFormat="1" ht="180" hidden="1">
      <c r="A115" s="500">
        <v>12</v>
      </c>
      <c r="B115" s="501" t="s">
        <v>56</v>
      </c>
      <c r="C115" s="501" t="s">
        <v>4242</v>
      </c>
      <c r="D115" s="501" t="s">
        <v>4170</v>
      </c>
      <c r="E115" s="501" t="s">
        <v>4542</v>
      </c>
      <c r="F115" s="501" t="s">
        <v>4543</v>
      </c>
      <c r="G115" s="501" t="s">
        <v>4806</v>
      </c>
      <c r="H115" s="543" t="s">
        <v>3829</v>
      </c>
      <c r="I115" s="543" t="s">
        <v>864</v>
      </c>
      <c r="J115" s="540" t="s">
        <v>4807</v>
      </c>
      <c r="K115" s="541">
        <v>1</v>
      </c>
      <c r="L115" s="91" t="s">
        <v>4480</v>
      </c>
      <c r="M115" s="124">
        <v>1375000</v>
      </c>
      <c r="N115" s="124">
        <f>1375000-10676-19324</f>
        <v>1345000</v>
      </c>
      <c r="O115" s="498" t="s">
        <v>4173</v>
      </c>
      <c r="P115" s="530"/>
      <c r="Q115" s="542"/>
      <c r="R115" s="501" t="s">
        <v>4808</v>
      </c>
      <c r="S115" s="499" t="s">
        <v>4809</v>
      </c>
      <c r="T115" s="506" t="s">
        <v>4810</v>
      </c>
      <c r="U115" s="501" t="s">
        <v>4811</v>
      </c>
      <c r="V115" s="503" t="s">
        <v>4461</v>
      </c>
      <c r="W115" s="503" t="s">
        <v>4812</v>
      </c>
      <c r="X115" s="503" t="s">
        <v>4813</v>
      </c>
      <c r="Y115" s="503" t="s">
        <v>4814</v>
      </c>
      <c r="Z115" s="527" t="s">
        <v>4815</v>
      </c>
      <c r="AA115" s="81">
        <v>1345000</v>
      </c>
      <c r="AB115" s="500">
        <v>1</v>
      </c>
      <c r="AC115" s="506" t="s">
        <v>4816</v>
      </c>
      <c r="AD115" s="81">
        <v>1345000</v>
      </c>
      <c r="AE115" s="499" t="s">
        <v>4817</v>
      </c>
      <c r="AF115" s="499"/>
      <c r="AG115" s="499"/>
      <c r="AH115" s="81"/>
      <c r="AI115" s="88" t="s">
        <v>4555</v>
      </c>
      <c r="AJ115" s="500"/>
      <c r="AK115" s="88" t="s">
        <v>4818</v>
      </c>
      <c r="AL115" s="88" t="s">
        <v>4557</v>
      </c>
      <c r="AM115" s="88" t="s">
        <v>4819</v>
      </c>
      <c r="AN115" s="503" t="s">
        <v>4820</v>
      </c>
      <c r="AO115" s="503" t="s">
        <v>4821</v>
      </c>
      <c r="AP115" s="503" t="s">
        <v>4822</v>
      </c>
      <c r="AQ115" s="503" t="s">
        <v>4823</v>
      </c>
      <c r="AR115" s="503" t="s">
        <v>4824</v>
      </c>
      <c r="AS115" s="503" t="s">
        <v>4824</v>
      </c>
      <c r="AT115" s="503" t="s">
        <v>4825</v>
      </c>
      <c r="AU115" s="503" t="s">
        <v>4826</v>
      </c>
      <c r="AV115" s="503"/>
      <c r="AW115" s="503"/>
      <c r="AX115" s="503"/>
      <c r="AY115" s="503"/>
      <c r="AZ115" s="500"/>
      <c r="BA115" s="500"/>
      <c r="BB115" s="500"/>
      <c r="BC115" s="500"/>
      <c r="BD115" s="503" t="s">
        <v>4183</v>
      </c>
      <c r="BE115" s="89"/>
      <c r="BF115" s="89">
        <v>1345000</v>
      </c>
      <c r="BG115" s="504">
        <f t="shared" si="1"/>
        <v>0</v>
      </c>
    </row>
    <row r="116" spans="1:59" s="531" customFormat="1" ht="72" hidden="1">
      <c r="A116" s="500">
        <v>12</v>
      </c>
      <c r="B116" s="501" t="s">
        <v>56</v>
      </c>
      <c r="C116" s="501" t="s">
        <v>4242</v>
      </c>
      <c r="D116" s="501" t="s">
        <v>4170</v>
      </c>
      <c r="E116" s="501" t="s">
        <v>4827</v>
      </c>
      <c r="F116" s="501" t="s">
        <v>4456</v>
      </c>
      <c r="G116" s="501" t="s">
        <v>4245</v>
      </c>
      <c r="H116" s="543" t="s">
        <v>1802</v>
      </c>
      <c r="I116" s="543"/>
      <c r="J116" s="561" t="s">
        <v>4828</v>
      </c>
      <c r="K116" s="544">
        <v>6</v>
      </c>
      <c r="L116" s="544" t="s">
        <v>4829</v>
      </c>
      <c r="M116" s="603">
        <v>36000</v>
      </c>
      <c r="N116" s="603">
        <v>36000</v>
      </c>
      <c r="O116" s="542"/>
      <c r="P116" s="530"/>
      <c r="Q116" s="498" t="s">
        <v>4173</v>
      </c>
      <c r="R116" s="501" t="s">
        <v>4830</v>
      </c>
      <c r="S116" s="499" t="s">
        <v>4831</v>
      </c>
      <c r="T116" s="506" t="s">
        <v>4832</v>
      </c>
      <c r="U116" s="503" t="s">
        <v>4833</v>
      </c>
      <c r="V116" s="503" t="s">
        <v>4275</v>
      </c>
      <c r="W116" s="503" t="s">
        <v>4568</v>
      </c>
      <c r="X116" s="503" t="s">
        <v>4569</v>
      </c>
      <c r="Y116" s="503" t="s">
        <v>4569</v>
      </c>
      <c r="Z116" s="527" t="s">
        <v>4834</v>
      </c>
      <c r="AA116" s="603">
        <v>36000</v>
      </c>
      <c r="AB116" s="500">
        <v>1</v>
      </c>
      <c r="AC116" s="527" t="s">
        <v>4835</v>
      </c>
      <c r="AD116" s="604">
        <v>36000</v>
      </c>
      <c r="AE116" s="499" t="s">
        <v>4836</v>
      </c>
      <c r="AF116" s="506" t="s">
        <v>4835</v>
      </c>
      <c r="AG116" s="506" t="s">
        <v>4835</v>
      </c>
      <c r="AH116" s="603">
        <v>36000</v>
      </c>
      <c r="AI116" s="88" t="s">
        <v>4555</v>
      </c>
      <c r="AJ116" s="500"/>
      <c r="AK116" s="88" t="s">
        <v>4818</v>
      </c>
      <c r="AL116" s="88" t="s">
        <v>4837</v>
      </c>
      <c r="AM116" s="88" t="s">
        <v>4837</v>
      </c>
      <c r="AN116" s="88" t="s">
        <v>4838</v>
      </c>
      <c r="AO116" s="88" t="s">
        <v>4839</v>
      </c>
      <c r="AP116" s="88"/>
      <c r="AQ116" s="88"/>
      <c r="AR116" s="88"/>
      <c r="AS116" s="88"/>
      <c r="AT116" s="88"/>
      <c r="AU116" s="88"/>
      <c r="AV116" s="88"/>
      <c r="AW116" s="88"/>
      <c r="AX116" s="88"/>
      <c r="AY116" s="88"/>
      <c r="AZ116" s="500"/>
      <c r="BA116" s="500"/>
      <c r="BB116" s="500"/>
      <c r="BC116" s="500"/>
      <c r="BD116" s="503" t="s">
        <v>4183</v>
      </c>
      <c r="BE116" s="89"/>
      <c r="BF116" s="89">
        <v>36000</v>
      </c>
      <c r="BG116" s="504">
        <f t="shared" si="1"/>
        <v>0</v>
      </c>
    </row>
    <row r="117" spans="1:59" s="531" customFormat="1" ht="36" hidden="1">
      <c r="A117" s="500"/>
      <c r="B117" s="501" t="s">
        <v>56</v>
      </c>
      <c r="C117" s="501" t="s">
        <v>4169</v>
      </c>
      <c r="D117" s="501" t="s">
        <v>4170</v>
      </c>
      <c r="E117" s="501"/>
      <c r="F117" s="501"/>
      <c r="G117" s="501"/>
      <c r="H117" s="543"/>
      <c r="I117" s="585" t="s">
        <v>4029</v>
      </c>
      <c r="J117" s="605" t="s">
        <v>4840</v>
      </c>
      <c r="K117" s="606">
        <v>1</v>
      </c>
      <c r="L117" s="606" t="s">
        <v>4185</v>
      </c>
      <c r="M117" s="607"/>
      <c r="N117" s="607">
        <v>100000</v>
      </c>
      <c r="O117" s="608"/>
      <c r="P117" s="609"/>
      <c r="Q117" s="610" t="s">
        <v>4173</v>
      </c>
      <c r="R117" s="495" t="s">
        <v>5651</v>
      </c>
      <c r="S117" s="499" t="s">
        <v>5652</v>
      </c>
      <c r="T117" s="506" t="s">
        <v>5653</v>
      </c>
      <c r="U117" s="503" t="s">
        <v>5654</v>
      </c>
      <c r="V117" s="500" t="s">
        <v>4461</v>
      </c>
      <c r="W117" s="500" t="s">
        <v>4549</v>
      </c>
      <c r="X117" s="500" t="s">
        <v>5655</v>
      </c>
      <c r="Y117" s="500" t="s">
        <v>5656</v>
      </c>
      <c r="Z117" s="527" t="s">
        <v>5657</v>
      </c>
      <c r="AA117" s="603">
        <v>100000</v>
      </c>
      <c r="AB117" s="500">
        <v>1</v>
      </c>
      <c r="AC117" s="527" t="s">
        <v>5658</v>
      </c>
      <c r="AD117" s="604">
        <v>100000</v>
      </c>
      <c r="AE117" s="499" t="s">
        <v>5659</v>
      </c>
      <c r="AF117" s="506"/>
      <c r="AG117" s="506"/>
      <c r="AH117" s="603"/>
      <c r="AI117" s="88"/>
      <c r="AJ117" s="500"/>
      <c r="AK117" s="88"/>
      <c r="AL117" s="88"/>
      <c r="AM117" s="373"/>
      <c r="AN117" s="373"/>
      <c r="AO117" s="88"/>
      <c r="AP117" s="88"/>
      <c r="AQ117" s="88"/>
      <c r="AR117" s="88"/>
      <c r="AS117" s="88"/>
      <c r="AT117" s="88"/>
      <c r="AU117" s="88"/>
      <c r="AV117" s="88"/>
      <c r="AW117" s="88"/>
      <c r="AX117" s="88" t="s">
        <v>5660</v>
      </c>
      <c r="AY117" s="88" t="s">
        <v>5661</v>
      </c>
      <c r="AZ117" s="500"/>
      <c r="BA117" s="500"/>
      <c r="BB117" s="500"/>
      <c r="BC117" s="500"/>
      <c r="BD117" s="503" t="s">
        <v>4183</v>
      </c>
      <c r="BE117" s="89"/>
      <c r="BF117" s="89">
        <v>100000</v>
      </c>
      <c r="BG117" s="504">
        <f t="shared" si="1"/>
        <v>0</v>
      </c>
    </row>
    <row r="118" spans="1:59" s="531" customFormat="1" ht="72" hidden="1" customHeight="1">
      <c r="A118" s="500">
        <v>13</v>
      </c>
      <c r="B118" s="501" t="s">
        <v>57</v>
      </c>
      <c r="C118" s="501" t="s">
        <v>4242</v>
      </c>
      <c r="D118" s="501" t="s">
        <v>4170</v>
      </c>
      <c r="E118" s="501" t="s">
        <v>4374</v>
      </c>
      <c r="F118" s="501" t="s">
        <v>4456</v>
      </c>
      <c r="G118" s="501" t="s">
        <v>4245</v>
      </c>
      <c r="H118" s="543" t="s">
        <v>1804</v>
      </c>
      <c r="I118" s="585"/>
      <c r="J118" s="586" t="s">
        <v>4841</v>
      </c>
      <c r="K118" s="606">
        <v>2</v>
      </c>
      <c r="L118" s="606" t="s">
        <v>4185</v>
      </c>
      <c r="M118" s="125">
        <v>210000</v>
      </c>
      <c r="N118" s="125">
        <v>210000</v>
      </c>
      <c r="O118" s="542"/>
      <c r="P118" s="530"/>
      <c r="Q118" s="498" t="s">
        <v>4173</v>
      </c>
      <c r="R118" s="501"/>
      <c r="S118" s="499" t="s">
        <v>4386</v>
      </c>
      <c r="T118" s="506" t="s">
        <v>4842</v>
      </c>
      <c r="U118" s="500" t="s">
        <v>4843</v>
      </c>
      <c r="V118" s="501" t="s">
        <v>4461</v>
      </c>
      <c r="W118" s="501" t="s">
        <v>4844</v>
      </c>
      <c r="X118" s="501"/>
      <c r="Y118" s="501"/>
      <c r="Z118" s="506" t="s">
        <v>4845</v>
      </c>
      <c r="AA118" s="126">
        <v>210000</v>
      </c>
      <c r="AB118" s="500" t="s">
        <v>4179</v>
      </c>
      <c r="AC118" s="506" t="s">
        <v>4846</v>
      </c>
      <c r="AD118" s="126">
        <v>210000</v>
      </c>
      <c r="AE118" s="499" t="s">
        <v>4847</v>
      </c>
      <c r="AF118" s="506"/>
      <c r="AG118" s="506"/>
      <c r="AH118" s="611"/>
      <c r="AI118" s="88" t="s">
        <v>4507</v>
      </c>
      <c r="AJ118" s="500"/>
      <c r="AK118" s="88" t="s">
        <v>4848</v>
      </c>
      <c r="AL118" s="88" t="s">
        <v>4849</v>
      </c>
      <c r="AM118" s="88" t="s">
        <v>4849</v>
      </c>
      <c r="AN118" s="88" t="s">
        <v>4850</v>
      </c>
      <c r="AO118" s="88" t="s">
        <v>4851</v>
      </c>
      <c r="AP118" s="88"/>
      <c r="AQ118" s="88"/>
      <c r="AR118" s="88"/>
      <c r="AS118" s="88"/>
      <c r="AT118" s="88"/>
      <c r="AU118" s="88"/>
      <c r="AV118" s="88"/>
      <c r="AW118" s="88"/>
      <c r="AX118" s="88"/>
      <c r="AY118" s="88"/>
      <c r="AZ118" s="500"/>
      <c r="BA118" s="500"/>
      <c r="BB118" s="500"/>
      <c r="BC118" s="500"/>
      <c r="BD118" s="503" t="s">
        <v>4183</v>
      </c>
      <c r="BE118" s="89"/>
      <c r="BF118" s="89">
        <v>210000</v>
      </c>
      <c r="BG118" s="504">
        <f t="shared" si="1"/>
        <v>0</v>
      </c>
    </row>
    <row r="119" spans="1:59" s="531" customFormat="1" ht="72" hidden="1" customHeight="1">
      <c r="A119" s="500">
        <v>13</v>
      </c>
      <c r="B119" s="501" t="s">
        <v>57</v>
      </c>
      <c r="C119" s="501" t="s">
        <v>4242</v>
      </c>
      <c r="D119" s="501" t="s">
        <v>4170</v>
      </c>
      <c r="E119" s="501" t="s">
        <v>4696</v>
      </c>
      <c r="F119" s="501" t="s">
        <v>4456</v>
      </c>
      <c r="G119" s="501" t="s">
        <v>4245</v>
      </c>
      <c r="H119" s="543" t="s">
        <v>1806</v>
      </c>
      <c r="I119" s="543"/>
      <c r="J119" s="540" t="s">
        <v>4852</v>
      </c>
      <c r="K119" s="544">
        <v>1</v>
      </c>
      <c r="L119" s="544" t="s">
        <v>4755</v>
      </c>
      <c r="M119" s="127">
        <v>70000</v>
      </c>
      <c r="N119" s="127">
        <f>70000-20000</f>
        <v>50000</v>
      </c>
      <c r="O119" s="542"/>
      <c r="P119" s="530"/>
      <c r="Q119" s="498" t="s">
        <v>4173</v>
      </c>
      <c r="R119" s="501"/>
      <c r="S119" s="499" t="s">
        <v>4247</v>
      </c>
      <c r="T119" s="506" t="s">
        <v>4646</v>
      </c>
      <c r="U119" s="503" t="s">
        <v>4853</v>
      </c>
      <c r="V119" s="503" t="s">
        <v>4854</v>
      </c>
      <c r="W119" s="503" t="s">
        <v>4855</v>
      </c>
      <c r="X119" s="503" t="s">
        <v>4856</v>
      </c>
      <c r="Y119" s="503"/>
      <c r="Z119" s="527" t="s">
        <v>4857</v>
      </c>
      <c r="AA119" s="114">
        <v>50000</v>
      </c>
      <c r="AB119" s="500" t="s">
        <v>4179</v>
      </c>
      <c r="AC119" s="506" t="s">
        <v>4404</v>
      </c>
      <c r="AD119" s="88">
        <v>50000</v>
      </c>
      <c r="AE119" s="499" t="s">
        <v>4858</v>
      </c>
      <c r="AF119" s="499" t="s">
        <v>4859</v>
      </c>
      <c r="AG119" s="499" t="s">
        <v>4859</v>
      </c>
      <c r="AH119" s="81">
        <v>50000</v>
      </c>
      <c r="AI119" s="88" t="s">
        <v>4507</v>
      </c>
      <c r="AJ119" s="500"/>
      <c r="AK119" s="88" t="s">
        <v>4848</v>
      </c>
      <c r="AL119" s="88" t="s">
        <v>4849</v>
      </c>
      <c r="AM119" s="88" t="s">
        <v>4849</v>
      </c>
      <c r="AN119" s="88" t="s">
        <v>4860</v>
      </c>
      <c r="AO119" s="88" t="s">
        <v>4183</v>
      </c>
      <c r="AP119" s="88"/>
      <c r="AQ119" s="88"/>
      <c r="AR119" s="88"/>
      <c r="AS119" s="88"/>
      <c r="AT119" s="88"/>
      <c r="AU119" s="88"/>
      <c r="AV119" s="88"/>
      <c r="AW119" s="88"/>
      <c r="AX119" s="88"/>
      <c r="AY119" s="88"/>
      <c r="AZ119" s="500"/>
      <c r="BA119" s="500"/>
      <c r="BB119" s="500"/>
      <c r="BC119" s="500"/>
      <c r="BD119" s="503" t="s">
        <v>4183</v>
      </c>
      <c r="BE119" s="89"/>
      <c r="BF119" s="89">
        <v>50000</v>
      </c>
      <c r="BG119" s="504">
        <f t="shared" si="1"/>
        <v>0</v>
      </c>
    </row>
    <row r="120" spans="1:59" s="531" customFormat="1" ht="72" hidden="1" customHeight="1">
      <c r="A120" s="500">
        <v>13</v>
      </c>
      <c r="B120" s="501" t="s">
        <v>57</v>
      </c>
      <c r="C120" s="501" t="s">
        <v>4242</v>
      </c>
      <c r="D120" s="501" t="s">
        <v>4170</v>
      </c>
      <c r="E120" s="501" t="s">
        <v>4696</v>
      </c>
      <c r="F120" s="501" t="s">
        <v>4456</v>
      </c>
      <c r="G120" s="501" t="s">
        <v>4245</v>
      </c>
      <c r="H120" s="543" t="s">
        <v>1808</v>
      </c>
      <c r="I120" s="543"/>
      <c r="J120" s="540" t="s">
        <v>4861</v>
      </c>
      <c r="K120" s="544">
        <v>1</v>
      </c>
      <c r="L120" s="544" t="s">
        <v>4755</v>
      </c>
      <c r="M120" s="127">
        <v>70000</v>
      </c>
      <c r="N120" s="127">
        <f>70000-10000</f>
        <v>60000</v>
      </c>
      <c r="O120" s="542"/>
      <c r="P120" s="530"/>
      <c r="Q120" s="498" t="s">
        <v>4173</v>
      </c>
      <c r="R120" s="501"/>
      <c r="S120" s="499" t="s">
        <v>4247</v>
      </c>
      <c r="T120" s="506" t="s">
        <v>4646</v>
      </c>
      <c r="U120" s="503" t="s">
        <v>4853</v>
      </c>
      <c r="V120" s="503" t="s">
        <v>4854</v>
      </c>
      <c r="W120" s="503" t="s">
        <v>4855</v>
      </c>
      <c r="X120" s="503" t="s">
        <v>4856</v>
      </c>
      <c r="Y120" s="503"/>
      <c r="Z120" s="527" t="s">
        <v>4857</v>
      </c>
      <c r="AA120" s="128">
        <v>60000</v>
      </c>
      <c r="AB120" s="500" t="s">
        <v>4179</v>
      </c>
      <c r="AC120" s="506" t="s">
        <v>4404</v>
      </c>
      <c r="AD120" s="129">
        <v>60000</v>
      </c>
      <c r="AE120" s="499" t="s">
        <v>4858</v>
      </c>
      <c r="AF120" s="499" t="s">
        <v>4859</v>
      </c>
      <c r="AG120" s="499" t="s">
        <v>4859</v>
      </c>
      <c r="AH120" s="126">
        <v>60000</v>
      </c>
      <c r="AI120" s="88" t="s">
        <v>4507</v>
      </c>
      <c r="AJ120" s="500"/>
      <c r="AK120" s="88" t="s">
        <v>4848</v>
      </c>
      <c r="AL120" s="88" t="s">
        <v>4849</v>
      </c>
      <c r="AM120" s="88" t="s">
        <v>4849</v>
      </c>
      <c r="AN120" s="88" t="s">
        <v>4860</v>
      </c>
      <c r="AO120" s="88" t="s">
        <v>4183</v>
      </c>
      <c r="AP120" s="88"/>
      <c r="AQ120" s="88"/>
      <c r="AR120" s="88"/>
      <c r="AS120" s="88"/>
      <c r="AT120" s="88"/>
      <c r="AU120" s="88"/>
      <c r="AV120" s="88"/>
      <c r="AW120" s="88"/>
      <c r="AX120" s="88"/>
      <c r="AY120" s="88"/>
      <c r="AZ120" s="500"/>
      <c r="BA120" s="500"/>
      <c r="BB120" s="500"/>
      <c r="BC120" s="500"/>
      <c r="BD120" s="503" t="s">
        <v>4183</v>
      </c>
      <c r="BE120" s="89"/>
      <c r="BF120" s="89">
        <v>60000</v>
      </c>
      <c r="BG120" s="504">
        <f t="shared" si="1"/>
        <v>0</v>
      </c>
    </row>
    <row r="121" spans="1:59" s="531" customFormat="1" ht="72" hidden="1" customHeight="1">
      <c r="A121" s="500">
        <v>13</v>
      </c>
      <c r="B121" s="501" t="s">
        <v>57</v>
      </c>
      <c r="C121" s="501" t="s">
        <v>4242</v>
      </c>
      <c r="D121" s="501" t="s">
        <v>4170</v>
      </c>
      <c r="E121" s="501" t="s">
        <v>4229</v>
      </c>
      <c r="F121" s="501" t="s">
        <v>4295</v>
      </c>
      <c r="G121" s="501" t="s">
        <v>4245</v>
      </c>
      <c r="H121" s="543" t="s">
        <v>1891</v>
      </c>
      <c r="I121" s="543"/>
      <c r="J121" s="495" t="s">
        <v>4862</v>
      </c>
      <c r="K121" s="544">
        <v>8</v>
      </c>
      <c r="L121" s="544" t="s">
        <v>4185</v>
      </c>
      <c r="M121" s="127">
        <v>240000</v>
      </c>
      <c r="N121" s="127">
        <v>240000</v>
      </c>
      <c r="O121" s="542"/>
      <c r="P121" s="530"/>
      <c r="Q121" s="498" t="s">
        <v>4173</v>
      </c>
      <c r="R121" s="501"/>
      <c r="S121" s="499" t="s">
        <v>4386</v>
      </c>
      <c r="T121" s="506" t="s">
        <v>4842</v>
      </c>
      <c r="U121" s="500" t="s">
        <v>4843</v>
      </c>
      <c r="V121" s="501" t="s">
        <v>4461</v>
      </c>
      <c r="W121" s="501" t="s">
        <v>4844</v>
      </c>
      <c r="X121" s="501"/>
      <c r="Y121" s="501"/>
      <c r="Z121" s="506" t="s">
        <v>4863</v>
      </c>
      <c r="AA121" s="126">
        <v>240000</v>
      </c>
      <c r="AB121" s="500" t="s">
        <v>4179</v>
      </c>
      <c r="AC121" s="506" t="s">
        <v>4846</v>
      </c>
      <c r="AD121" s="126">
        <v>240000</v>
      </c>
      <c r="AE121" s="499" t="s">
        <v>4847</v>
      </c>
      <c r="AF121" s="506"/>
      <c r="AG121" s="506"/>
      <c r="AH121" s="611"/>
      <c r="AI121" s="88" t="s">
        <v>4507</v>
      </c>
      <c r="AJ121" s="500"/>
      <c r="AK121" s="88" t="s">
        <v>4848</v>
      </c>
      <c r="AL121" s="88" t="s">
        <v>4849</v>
      </c>
      <c r="AM121" s="88" t="s">
        <v>4849</v>
      </c>
      <c r="AN121" s="88" t="s">
        <v>4850</v>
      </c>
      <c r="AO121" s="88" t="s">
        <v>4851</v>
      </c>
      <c r="AP121" s="88"/>
      <c r="AQ121" s="88"/>
      <c r="AR121" s="88"/>
      <c r="AS121" s="88"/>
      <c r="AT121" s="88"/>
      <c r="AU121" s="88"/>
      <c r="AV121" s="88"/>
      <c r="AW121" s="88"/>
      <c r="AX121" s="88"/>
      <c r="AY121" s="88"/>
      <c r="AZ121" s="500"/>
      <c r="BA121" s="500"/>
      <c r="BB121" s="500"/>
      <c r="BC121" s="500"/>
      <c r="BD121" s="503" t="s">
        <v>4183</v>
      </c>
      <c r="BE121" s="89"/>
      <c r="BF121" s="89">
        <v>240000</v>
      </c>
      <c r="BG121" s="504">
        <f t="shared" si="1"/>
        <v>0</v>
      </c>
    </row>
    <row r="122" spans="1:59" s="531" customFormat="1" ht="72" hidden="1" customHeight="1">
      <c r="A122" s="500">
        <v>13</v>
      </c>
      <c r="B122" s="501" t="s">
        <v>57</v>
      </c>
      <c r="C122" s="501" t="s">
        <v>4242</v>
      </c>
      <c r="D122" s="501" t="s">
        <v>4170</v>
      </c>
      <c r="E122" s="501" t="s">
        <v>4229</v>
      </c>
      <c r="F122" s="501" t="s">
        <v>4295</v>
      </c>
      <c r="G122" s="501" t="s">
        <v>4245</v>
      </c>
      <c r="H122" s="543" t="s">
        <v>1893</v>
      </c>
      <c r="I122" s="543"/>
      <c r="J122" s="495" t="s">
        <v>4864</v>
      </c>
      <c r="K122" s="544">
        <v>8</v>
      </c>
      <c r="L122" s="544" t="s">
        <v>4185</v>
      </c>
      <c r="M122" s="127">
        <v>20000</v>
      </c>
      <c r="N122" s="127">
        <v>20000</v>
      </c>
      <c r="O122" s="500"/>
      <c r="P122" s="500"/>
      <c r="Q122" s="498" t="s">
        <v>4173</v>
      </c>
      <c r="R122" s="612"/>
      <c r="S122" s="499" t="s">
        <v>4386</v>
      </c>
      <c r="T122" s="506" t="s">
        <v>4842</v>
      </c>
      <c r="U122" s="500" t="s">
        <v>4843</v>
      </c>
      <c r="V122" s="501" t="s">
        <v>4461</v>
      </c>
      <c r="W122" s="501" t="s">
        <v>4844</v>
      </c>
      <c r="X122" s="500"/>
      <c r="Y122" s="500"/>
      <c r="Z122" s="506" t="s">
        <v>4863</v>
      </c>
      <c r="AA122" s="81">
        <v>20000</v>
      </c>
      <c r="AB122" s="500" t="s">
        <v>4179</v>
      </c>
      <c r="AC122" s="506" t="s">
        <v>4846</v>
      </c>
      <c r="AD122" s="81">
        <v>20000</v>
      </c>
      <c r="AE122" s="499" t="s">
        <v>4847</v>
      </c>
      <c r="AF122" s="499"/>
      <c r="AG122" s="506"/>
      <c r="AH122" s="81"/>
      <c r="AI122" s="88" t="s">
        <v>4507</v>
      </c>
      <c r="AJ122" s="500"/>
      <c r="AK122" s="88" t="s">
        <v>4848</v>
      </c>
      <c r="AL122" s="88" t="s">
        <v>4849</v>
      </c>
      <c r="AM122" s="88" t="s">
        <v>4849</v>
      </c>
      <c r="AN122" s="88" t="s">
        <v>4850</v>
      </c>
      <c r="AO122" s="88" t="s">
        <v>4851</v>
      </c>
      <c r="AP122" s="88"/>
      <c r="AQ122" s="88"/>
      <c r="AR122" s="88"/>
      <c r="AS122" s="88"/>
      <c r="AT122" s="88"/>
      <c r="AU122" s="88"/>
      <c r="AV122" s="88"/>
      <c r="AW122" s="88"/>
      <c r="AX122" s="88"/>
      <c r="AY122" s="88"/>
      <c r="AZ122" s="500"/>
      <c r="BA122" s="500"/>
      <c r="BB122" s="500"/>
      <c r="BC122" s="500"/>
      <c r="BD122" s="503" t="s">
        <v>4183</v>
      </c>
      <c r="BE122" s="130"/>
      <c r="BF122" s="130">
        <v>20000</v>
      </c>
      <c r="BG122" s="504">
        <f t="shared" si="1"/>
        <v>0</v>
      </c>
    </row>
    <row r="123" spans="1:59" s="531" customFormat="1" ht="72" hidden="1" customHeight="1">
      <c r="A123" s="500">
        <v>13</v>
      </c>
      <c r="B123" s="501" t="s">
        <v>57</v>
      </c>
      <c r="C123" s="501" t="s">
        <v>4242</v>
      </c>
      <c r="D123" s="501" t="s">
        <v>4170</v>
      </c>
      <c r="E123" s="501" t="s">
        <v>4229</v>
      </c>
      <c r="F123" s="501" t="s">
        <v>4295</v>
      </c>
      <c r="G123" s="501" t="s">
        <v>4245</v>
      </c>
      <c r="H123" s="543" t="s">
        <v>1895</v>
      </c>
      <c r="I123" s="543"/>
      <c r="J123" s="495" t="s">
        <v>4865</v>
      </c>
      <c r="K123" s="544">
        <v>3</v>
      </c>
      <c r="L123" s="544" t="s">
        <v>4185</v>
      </c>
      <c r="M123" s="127">
        <v>18900</v>
      </c>
      <c r="N123" s="127">
        <v>18900</v>
      </c>
      <c r="O123" s="500"/>
      <c r="P123" s="500"/>
      <c r="Q123" s="498" t="s">
        <v>4173</v>
      </c>
      <c r="R123" s="612"/>
      <c r="S123" s="499" t="s">
        <v>4386</v>
      </c>
      <c r="T123" s="506" t="s">
        <v>4842</v>
      </c>
      <c r="U123" s="500" t="s">
        <v>4843</v>
      </c>
      <c r="V123" s="501" t="s">
        <v>4461</v>
      </c>
      <c r="W123" s="501" t="s">
        <v>4844</v>
      </c>
      <c r="X123" s="500"/>
      <c r="Y123" s="500"/>
      <c r="Z123" s="506" t="s">
        <v>4863</v>
      </c>
      <c r="AA123" s="81">
        <v>18900</v>
      </c>
      <c r="AB123" s="500" t="s">
        <v>4179</v>
      </c>
      <c r="AC123" s="506" t="s">
        <v>4846</v>
      </c>
      <c r="AD123" s="81">
        <v>18900</v>
      </c>
      <c r="AE123" s="499" t="s">
        <v>4847</v>
      </c>
      <c r="AF123" s="499"/>
      <c r="AG123" s="506"/>
      <c r="AH123" s="81"/>
      <c r="AI123" s="88" t="s">
        <v>4507</v>
      </c>
      <c r="AJ123" s="500"/>
      <c r="AK123" s="88" t="s">
        <v>4848</v>
      </c>
      <c r="AL123" s="88" t="s">
        <v>4849</v>
      </c>
      <c r="AM123" s="88" t="s">
        <v>4849</v>
      </c>
      <c r="AN123" s="88" t="s">
        <v>4850</v>
      </c>
      <c r="AO123" s="88" t="s">
        <v>4866</v>
      </c>
      <c r="AP123" s="88"/>
      <c r="AQ123" s="88"/>
      <c r="AR123" s="88"/>
      <c r="AS123" s="88"/>
      <c r="AT123" s="88"/>
      <c r="AU123" s="88"/>
      <c r="AV123" s="88"/>
      <c r="AW123" s="88"/>
      <c r="AX123" s="88"/>
      <c r="AY123" s="88"/>
      <c r="AZ123" s="500"/>
      <c r="BA123" s="500"/>
      <c r="BB123" s="500"/>
      <c r="BC123" s="500"/>
      <c r="BD123" s="503" t="s">
        <v>4183</v>
      </c>
      <c r="BE123" s="130"/>
      <c r="BF123" s="130">
        <v>18900</v>
      </c>
      <c r="BG123" s="504">
        <f t="shared" si="1"/>
        <v>0</v>
      </c>
    </row>
    <row r="124" spans="1:59" s="531" customFormat="1" ht="72" customHeight="1">
      <c r="A124" s="500">
        <v>13</v>
      </c>
      <c r="B124" s="501" t="s">
        <v>57</v>
      </c>
      <c r="C124" s="501" t="s">
        <v>4242</v>
      </c>
      <c r="D124" s="501" t="s">
        <v>4622</v>
      </c>
      <c r="E124" s="501" t="s">
        <v>4562</v>
      </c>
      <c r="F124" s="501" t="s">
        <v>4456</v>
      </c>
      <c r="G124" s="501" t="s">
        <v>4623</v>
      </c>
      <c r="H124" s="543" t="s">
        <v>3855</v>
      </c>
      <c r="I124" s="543"/>
      <c r="J124" s="566" t="s">
        <v>4867</v>
      </c>
      <c r="K124" s="108">
        <v>1</v>
      </c>
      <c r="L124" s="109" t="s">
        <v>4625</v>
      </c>
      <c r="M124" s="109">
        <v>490000</v>
      </c>
      <c r="N124" s="109"/>
      <c r="O124" s="500"/>
      <c r="P124" s="500"/>
      <c r="Q124" s="498"/>
      <c r="R124" s="612"/>
      <c r="S124" s="499"/>
      <c r="T124" s="506"/>
      <c r="U124" s="503"/>
      <c r="V124" s="503"/>
      <c r="W124" s="503"/>
      <c r="X124" s="503"/>
      <c r="Y124" s="503"/>
      <c r="Z124" s="527"/>
      <c r="AA124" s="81"/>
      <c r="AB124" s="500"/>
      <c r="AC124" s="527"/>
      <c r="AD124" s="88"/>
      <c r="AE124" s="499"/>
      <c r="AF124" s="499"/>
      <c r="AG124" s="506"/>
      <c r="AH124" s="81"/>
      <c r="AI124" s="88" t="s">
        <v>4868</v>
      </c>
      <c r="AJ124" s="500"/>
      <c r="AK124" s="88" t="s">
        <v>4869</v>
      </c>
      <c r="AL124" s="88" t="s">
        <v>4849</v>
      </c>
      <c r="AM124" s="88" t="s">
        <v>4849</v>
      </c>
      <c r="AN124" s="88" t="s">
        <v>4850</v>
      </c>
      <c r="AO124" s="88" t="s">
        <v>4870</v>
      </c>
      <c r="AP124" s="88" t="s">
        <v>4870</v>
      </c>
      <c r="AQ124" s="88"/>
      <c r="AR124" s="88"/>
      <c r="AS124" s="88"/>
      <c r="AT124" s="88"/>
      <c r="AU124" s="88"/>
      <c r="AV124" s="88"/>
      <c r="AW124" s="88"/>
      <c r="AX124" s="88"/>
      <c r="AY124" s="88"/>
      <c r="AZ124" s="500"/>
      <c r="BA124" s="500"/>
      <c r="BB124" s="500"/>
      <c r="BC124" s="500"/>
      <c r="BD124" s="503" t="s">
        <v>4335</v>
      </c>
      <c r="BE124" s="89"/>
      <c r="BF124" s="89"/>
      <c r="BG124" s="504">
        <f t="shared" si="1"/>
        <v>0</v>
      </c>
    </row>
    <row r="125" spans="1:59" s="531" customFormat="1" ht="72" customHeight="1">
      <c r="A125" s="500">
        <v>13</v>
      </c>
      <c r="B125" s="501" t="s">
        <v>57</v>
      </c>
      <c r="C125" s="501" t="s">
        <v>5662</v>
      </c>
      <c r="D125" s="501" t="s">
        <v>4622</v>
      </c>
      <c r="E125" s="501"/>
      <c r="F125" s="501"/>
      <c r="G125" s="501"/>
      <c r="H125" s="543" t="s">
        <v>3891</v>
      </c>
      <c r="I125" s="543" t="s">
        <v>849</v>
      </c>
      <c r="J125" s="566" t="s">
        <v>4871</v>
      </c>
      <c r="K125" s="108">
        <v>1</v>
      </c>
      <c r="L125" s="109" t="s">
        <v>4625</v>
      </c>
      <c r="M125" s="109"/>
      <c r="N125" s="109">
        <v>490000</v>
      </c>
      <c r="O125" s="500"/>
      <c r="P125" s="500"/>
      <c r="Q125" s="498" t="s">
        <v>4173</v>
      </c>
      <c r="R125" s="612"/>
      <c r="S125" s="613" t="s">
        <v>4872</v>
      </c>
      <c r="T125" s="614" t="s">
        <v>4873</v>
      </c>
      <c r="U125" s="615" t="s">
        <v>4874</v>
      </c>
      <c r="V125" s="615" t="s">
        <v>4275</v>
      </c>
      <c r="W125" s="615" t="s">
        <v>4855</v>
      </c>
      <c r="X125" s="616"/>
      <c r="Y125" s="616"/>
      <c r="Z125" s="617" t="s">
        <v>4875</v>
      </c>
      <c r="AA125" s="131">
        <v>490000</v>
      </c>
      <c r="AB125" s="616" t="s">
        <v>4179</v>
      </c>
      <c r="AC125" s="614" t="s">
        <v>4876</v>
      </c>
      <c r="AD125" s="131">
        <v>490000</v>
      </c>
      <c r="AE125" s="613" t="s">
        <v>4877</v>
      </c>
      <c r="AF125" s="499" t="s">
        <v>4878</v>
      </c>
      <c r="AG125" s="499" t="s">
        <v>4303</v>
      </c>
      <c r="AH125" s="81"/>
      <c r="AI125" s="88"/>
      <c r="AJ125" s="500"/>
      <c r="AK125" s="88"/>
      <c r="AL125" s="88"/>
      <c r="AM125" s="88"/>
      <c r="AN125" s="88"/>
      <c r="AO125" s="88" t="s">
        <v>4879</v>
      </c>
      <c r="AP125" s="88" t="s">
        <v>4850</v>
      </c>
      <c r="AQ125" s="88" t="s">
        <v>4880</v>
      </c>
      <c r="AR125" s="88" t="s">
        <v>4880</v>
      </c>
      <c r="AS125" s="88" t="s">
        <v>4880</v>
      </c>
      <c r="AT125" s="88" t="s">
        <v>4881</v>
      </c>
      <c r="AU125" s="88"/>
      <c r="AV125" s="88"/>
      <c r="AW125" s="88"/>
      <c r="AX125" s="88"/>
      <c r="AY125" s="88"/>
      <c r="AZ125" s="500"/>
      <c r="BA125" s="500"/>
      <c r="BB125" s="500"/>
      <c r="BC125" s="500"/>
      <c r="BD125" s="503" t="s">
        <v>4183</v>
      </c>
      <c r="BE125" s="109"/>
      <c r="BF125" s="109">
        <v>490000</v>
      </c>
      <c r="BG125" s="504">
        <f t="shared" si="1"/>
        <v>0</v>
      </c>
    </row>
    <row r="126" spans="1:59" s="624" customFormat="1" ht="162">
      <c r="A126" s="500">
        <v>13</v>
      </c>
      <c r="B126" s="615" t="s">
        <v>57</v>
      </c>
      <c r="C126" s="501" t="s">
        <v>4242</v>
      </c>
      <c r="D126" s="501" t="s">
        <v>4622</v>
      </c>
      <c r="E126" s="501" t="s">
        <v>4562</v>
      </c>
      <c r="F126" s="501" t="s">
        <v>4456</v>
      </c>
      <c r="G126" s="501" t="s">
        <v>4623</v>
      </c>
      <c r="H126" s="543" t="s">
        <v>3857</v>
      </c>
      <c r="I126" s="543" t="s">
        <v>847</v>
      </c>
      <c r="J126" s="618" t="s">
        <v>4882</v>
      </c>
      <c r="K126" s="132">
        <v>1</v>
      </c>
      <c r="L126" s="133" t="s">
        <v>4625</v>
      </c>
      <c r="M126" s="109">
        <v>7000000</v>
      </c>
      <c r="N126" s="133">
        <f>7000000-141818-249845-572350-904841-86500-270591-15000-70000</f>
        <v>4689055</v>
      </c>
      <c r="O126" s="600" t="s">
        <v>4173</v>
      </c>
      <c r="P126" s="616"/>
      <c r="Q126" s="619"/>
      <c r="R126" s="620"/>
      <c r="S126" s="613" t="s">
        <v>4247</v>
      </c>
      <c r="T126" s="614" t="s">
        <v>4883</v>
      </c>
      <c r="U126" s="615" t="s">
        <v>4884</v>
      </c>
      <c r="V126" s="615" t="s">
        <v>4461</v>
      </c>
      <c r="W126" s="615" t="s">
        <v>4320</v>
      </c>
      <c r="X126" s="616"/>
      <c r="Y126" s="616"/>
      <c r="Z126" s="617" t="s">
        <v>4885</v>
      </c>
      <c r="AA126" s="131">
        <v>4687555</v>
      </c>
      <c r="AB126" s="616" t="s">
        <v>4886</v>
      </c>
      <c r="AC126" s="621" t="s">
        <v>4887</v>
      </c>
      <c r="AD126" s="615" t="s">
        <v>4888</v>
      </c>
      <c r="AE126" s="613" t="s">
        <v>4889</v>
      </c>
      <c r="AF126" s="622" t="s">
        <v>5663</v>
      </c>
      <c r="AG126" s="622" t="s">
        <v>5664</v>
      </c>
      <c r="AH126" s="131" t="s">
        <v>5665</v>
      </c>
      <c r="AI126" s="88" t="s">
        <v>4890</v>
      </c>
      <c r="AJ126" s="500"/>
      <c r="AK126" s="88" t="s">
        <v>4891</v>
      </c>
      <c r="AL126" s="88" t="s">
        <v>4892</v>
      </c>
      <c r="AM126" s="373" t="s">
        <v>4893</v>
      </c>
      <c r="AN126" s="375" t="s">
        <v>4894</v>
      </c>
      <c r="AO126" s="97" t="s">
        <v>4895</v>
      </c>
      <c r="AP126" s="97" t="s">
        <v>4896</v>
      </c>
      <c r="AQ126" s="97" t="s">
        <v>4897</v>
      </c>
      <c r="AR126" s="134" t="s">
        <v>4898</v>
      </c>
      <c r="AS126" s="134" t="s">
        <v>4899</v>
      </c>
      <c r="AT126" s="134" t="s">
        <v>4900</v>
      </c>
      <c r="AU126" s="134" t="s">
        <v>4901</v>
      </c>
      <c r="AV126" s="381" t="s">
        <v>4902</v>
      </c>
      <c r="AW126" s="134" t="s">
        <v>4903</v>
      </c>
      <c r="AX126" s="134" t="s">
        <v>5666</v>
      </c>
      <c r="AY126" s="134"/>
      <c r="AZ126" s="500"/>
      <c r="BA126" s="500"/>
      <c r="BB126" s="500"/>
      <c r="BC126" s="500"/>
      <c r="BD126" s="621" t="s">
        <v>5667</v>
      </c>
      <c r="BE126" s="623">
        <f>4687555-937511-1171888.75-1171888.75-1406266.5</f>
        <v>0</v>
      </c>
      <c r="BF126" s="623">
        <f>937511+1171888.75+1171888.75+1406266.5</f>
        <v>4687555</v>
      </c>
      <c r="BG126" s="504">
        <f t="shared" si="1"/>
        <v>1500</v>
      </c>
    </row>
    <row r="127" spans="1:59" s="624" customFormat="1" ht="54" hidden="1">
      <c r="A127" s="500"/>
      <c r="B127" s="615" t="s">
        <v>57</v>
      </c>
      <c r="C127" s="501" t="s">
        <v>4169</v>
      </c>
      <c r="D127" s="501" t="s">
        <v>4170</v>
      </c>
      <c r="E127" s="501"/>
      <c r="F127" s="501"/>
      <c r="G127" s="501"/>
      <c r="H127" s="543"/>
      <c r="I127" s="543" t="s">
        <v>4008</v>
      </c>
      <c r="J127" s="618" t="s">
        <v>4009</v>
      </c>
      <c r="K127" s="132">
        <v>8</v>
      </c>
      <c r="L127" s="133" t="s">
        <v>4198</v>
      </c>
      <c r="M127" s="109"/>
      <c r="N127" s="133">
        <v>23600</v>
      </c>
      <c r="O127" s="610"/>
      <c r="P127" s="616"/>
      <c r="Q127" s="610" t="s">
        <v>4173</v>
      </c>
      <c r="R127" s="610"/>
      <c r="S127" s="622" t="s">
        <v>5668</v>
      </c>
      <c r="T127" s="617" t="s">
        <v>5477</v>
      </c>
      <c r="U127" s="621" t="s">
        <v>5669</v>
      </c>
      <c r="V127" s="621" t="s">
        <v>4854</v>
      </c>
      <c r="W127" s="621" t="s">
        <v>4855</v>
      </c>
      <c r="X127" s="621"/>
      <c r="Y127" s="621"/>
      <c r="Z127" s="617" t="s">
        <v>5670</v>
      </c>
      <c r="AA127" s="625">
        <v>38400</v>
      </c>
      <c r="AB127" s="616" t="s">
        <v>4179</v>
      </c>
      <c r="AC127" s="626" t="s">
        <v>5671</v>
      </c>
      <c r="AD127" s="627">
        <v>23997</v>
      </c>
      <c r="AE127" s="628">
        <v>23997</v>
      </c>
      <c r="AF127" s="628">
        <v>23998</v>
      </c>
      <c r="AG127" s="622"/>
      <c r="AH127" s="131"/>
      <c r="AI127" s="88"/>
      <c r="AJ127" s="500"/>
      <c r="AK127" s="88"/>
      <c r="AL127" s="88"/>
      <c r="AM127" s="373"/>
      <c r="AN127" s="375"/>
      <c r="AO127" s="97"/>
      <c r="AP127" s="97"/>
      <c r="AQ127" s="97"/>
      <c r="AR127" s="134"/>
      <c r="AS127" s="134"/>
      <c r="AT127" s="134"/>
      <c r="AU127" s="134"/>
      <c r="AV127" s="381"/>
      <c r="AW127" s="134"/>
      <c r="AX127" s="629" t="s">
        <v>5672</v>
      </c>
      <c r="AY127" s="629" t="s">
        <v>5673</v>
      </c>
      <c r="AZ127" s="500"/>
      <c r="BA127" s="500"/>
      <c r="BB127" s="500"/>
      <c r="BC127" s="500"/>
      <c r="BD127" s="503" t="s">
        <v>4183</v>
      </c>
      <c r="BE127" s="133"/>
      <c r="BF127" s="133">
        <v>23600</v>
      </c>
      <c r="BG127" s="504">
        <f t="shared" si="1"/>
        <v>0</v>
      </c>
    </row>
    <row r="128" spans="1:59" s="624" customFormat="1" ht="54" hidden="1">
      <c r="A128" s="500"/>
      <c r="B128" s="615" t="s">
        <v>57</v>
      </c>
      <c r="C128" s="501" t="s">
        <v>4169</v>
      </c>
      <c r="D128" s="501" t="s">
        <v>4170</v>
      </c>
      <c r="E128" s="501"/>
      <c r="F128" s="501"/>
      <c r="G128" s="501"/>
      <c r="H128" s="543"/>
      <c r="I128" s="543" t="s">
        <v>4010</v>
      </c>
      <c r="J128" s="618" t="s">
        <v>4904</v>
      </c>
      <c r="K128" s="132">
        <v>2</v>
      </c>
      <c r="L128" s="133" t="s">
        <v>4198</v>
      </c>
      <c r="M128" s="109"/>
      <c r="N128" s="133">
        <v>38000</v>
      </c>
      <c r="O128" s="610"/>
      <c r="P128" s="616"/>
      <c r="Q128" s="610" t="s">
        <v>4173</v>
      </c>
      <c r="R128" s="610"/>
      <c r="S128" s="622" t="s">
        <v>5674</v>
      </c>
      <c r="T128" s="617" t="s">
        <v>5477</v>
      </c>
      <c r="U128" s="621" t="s">
        <v>5675</v>
      </c>
      <c r="V128" s="621" t="s">
        <v>4854</v>
      </c>
      <c r="W128" s="621" t="s">
        <v>4855</v>
      </c>
      <c r="X128" s="621"/>
      <c r="Y128" s="621"/>
      <c r="Z128" s="617" t="s">
        <v>5670</v>
      </c>
      <c r="AA128" s="625">
        <v>38000</v>
      </c>
      <c r="AB128" s="616" t="s">
        <v>4179</v>
      </c>
      <c r="AC128" s="626"/>
      <c r="AD128" s="627">
        <v>23997</v>
      </c>
      <c r="AE128" s="628">
        <v>23998</v>
      </c>
      <c r="AF128" s="628">
        <v>24000</v>
      </c>
      <c r="AG128" s="622"/>
      <c r="AH128" s="131"/>
      <c r="AI128" s="88"/>
      <c r="AJ128" s="500"/>
      <c r="AK128" s="88"/>
      <c r="AL128" s="88"/>
      <c r="AM128" s="373"/>
      <c r="AN128" s="375"/>
      <c r="AO128" s="97"/>
      <c r="AP128" s="97"/>
      <c r="AQ128" s="97"/>
      <c r="AR128" s="134"/>
      <c r="AS128" s="134"/>
      <c r="AT128" s="134"/>
      <c r="AU128" s="134"/>
      <c r="AV128" s="381"/>
      <c r="AW128" s="134"/>
      <c r="AX128" s="629" t="s">
        <v>5672</v>
      </c>
      <c r="AY128" s="629" t="s">
        <v>5673</v>
      </c>
      <c r="AZ128" s="500"/>
      <c r="BA128" s="500"/>
      <c r="BB128" s="500"/>
      <c r="BC128" s="500"/>
      <c r="BD128" s="503" t="s">
        <v>4183</v>
      </c>
      <c r="BE128" s="133"/>
      <c r="BF128" s="133">
        <v>38000</v>
      </c>
      <c r="BG128" s="504">
        <f t="shared" si="1"/>
        <v>0</v>
      </c>
    </row>
    <row r="129" spans="1:59" s="624" customFormat="1" ht="54" hidden="1">
      <c r="A129" s="500"/>
      <c r="B129" s="615" t="s">
        <v>57</v>
      </c>
      <c r="C129" s="501" t="s">
        <v>4169</v>
      </c>
      <c r="D129" s="501" t="s">
        <v>4170</v>
      </c>
      <c r="E129" s="501"/>
      <c r="F129" s="501"/>
      <c r="G129" s="501"/>
      <c r="H129" s="543"/>
      <c r="I129" s="543" t="s">
        <v>4012</v>
      </c>
      <c r="J129" s="618" t="s">
        <v>4013</v>
      </c>
      <c r="K129" s="132">
        <v>12</v>
      </c>
      <c r="L129" s="133" t="s">
        <v>4234</v>
      </c>
      <c r="M129" s="109"/>
      <c r="N129" s="133">
        <v>38400</v>
      </c>
      <c r="O129" s="610"/>
      <c r="P129" s="616"/>
      <c r="Q129" s="610" t="s">
        <v>4173</v>
      </c>
      <c r="R129" s="610"/>
      <c r="S129" s="622" t="s">
        <v>5676</v>
      </c>
      <c r="T129" s="617" t="s">
        <v>5477</v>
      </c>
      <c r="U129" s="621" t="s">
        <v>5677</v>
      </c>
      <c r="V129" s="621" t="s">
        <v>4275</v>
      </c>
      <c r="W129" s="621" t="s">
        <v>4855</v>
      </c>
      <c r="X129" s="621"/>
      <c r="Y129" s="621"/>
      <c r="Z129" s="617" t="s">
        <v>5670</v>
      </c>
      <c r="AA129" s="630">
        <v>23600</v>
      </c>
      <c r="AB129" s="616" t="s">
        <v>4179</v>
      </c>
      <c r="AC129" s="626" t="s">
        <v>5678</v>
      </c>
      <c r="AD129" s="627">
        <v>23997</v>
      </c>
      <c r="AE129" s="628">
        <v>23997</v>
      </c>
      <c r="AF129" s="628">
        <v>23997</v>
      </c>
      <c r="AG129" s="622"/>
      <c r="AH129" s="131"/>
      <c r="AI129" s="88"/>
      <c r="AJ129" s="500"/>
      <c r="AK129" s="88"/>
      <c r="AL129" s="88"/>
      <c r="AM129" s="373"/>
      <c r="AN129" s="375"/>
      <c r="AO129" s="97"/>
      <c r="AP129" s="97"/>
      <c r="AQ129" s="97"/>
      <c r="AR129" s="134"/>
      <c r="AS129" s="134"/>
      <c r="AT129" s="134"/>
      <c r="AU129" s="134"/>
      <c r="AV129" s="381"/>
      <c r="AW129" s="134"/>
      <c r="AX129" s="629" t="s">
        <v>5679</v>
      </c>
      <c r="AY129" s="629" t="s">
        <v>5673</v>
      </c>
      <c r="AZ129" s="500"/>
      <c r="BA129" s="500"/>
      <c r="BB129" s="500"/>
      <c r="BC129" s="500"/>
      <c r="BD129" s="503" t="s">
        <v>4183</v>
      </c>
      <c r="BE129" s="133"/>
      <c r="BF129" s="133">
        <v>38400</v>
      </c>
      <c r="BG129" s="504">
        <f t="shared" si="1"/>
        <v>0</v>
      </c>
    </row>
    <row r="130" spans="1:59" s="531" customFormat="1" ht="198">
      <c r="A130" s="500">
        <v>14</v>
      </c>
      <c r="B130" s="501" t="s">
        <v>58</v>
      </c>
      <c r="C130" s="501" t="s">
        <v>4242</v>
      </c>
      <c r="D130" s="501" t="s">
        <v>4622</v>
      </c>
      <c r="E130" s="501" t="s">
        <v>4562</v>
      </c>
      <c r="F130" s="501" t="s">
        <v>4456</v>
      </c>
      <c r="G130" s="501" t="s">
        <v>4623</v>
      </c>
      <c r="H130" s="543" t="s">
        <v>3854</v>
      </c>
      <c r="I130" s="543" t="s">
        <v>831</v>
      </c>
      <c r="J130" s="566" t="s">
        <v>4905</v>
      </c>
      <c r="K130" s="108">
        <v>1</v>
      </c>
      <c r="L130" s="109" t="s">
        <v>4625</v>
      </c>
      <c r="M130" s="109">
        <v>5000000</v>
      </c>
      <c r="N130" s="109">
        <f>5000000-901169-143831</f>
        <v>3955000</v>
      </c>
      <c r="O130" s="498" t="s">
        <v>4173</v>
      </c>
      <c r="P130" s="500"/>
      <c r="Q130" s="542"/>
      <c r="R130" s="612" t="s">
        <v>5680</v>
      </c>
      <c r="S130" s="499" t="s">
        <v>5681</v>
      </c>
      <c r="T130" s="506" t="s">
        <v>5682</v>
      </c>
      <c r="U130" s="503" t="s">
        <v>5683</v>
      </c>
      <c r="V130" s="500" t="s">
        <v>4342</v>
      </c>
      <c r="W130" s="500" t="s">
        <v>5684</v>
      </c>
      <c r="X130" s="500"/>
      <c r="Y130" s="500"/>
      <c r="Z130" s="527" t="s">
        <v>5685</v>
      </c>
      <c r="AA130" s="81">
        <v>3955000</v>
      </c>
      <c r="AB130" s="503" t="s">
        <v>5686</v>
      </c>
      <c r="AC130" s="503" t="s">
        <v>5687</v>
      </c>
      <c r="AD130" s="88" t="s">
        <v>5688</v>
      </c>
      <c r="AE130" s="499" t="s">
        <v>5689</v>
      </c>
      <c r="AF130" s="499"/>
      <c r="AG130" s="506"/>
      <c r="AH130" s="81"/>
      <c r="AI130" s="88" t="s">
        <v>4906</v>
      </c>
      <c r="AJ130" s="500"/>
      <c r="AK130" s="503" t="s">
        <v>4907</v>
      </c>
      <c r="AL130" s="503" t="s">
        <v>4907</v>
      </c>
      <c r="AM130" s="548" t="s">
        <v>4908</v>
      </c>
      <c r="AN130" s="548" t="s">
        <v>4909</v>
      </c>
      <c r="AO130" s="503" t="s">
        <v>4909</v>
      </c>
      <c r="AP130" s="503" t="s">
        <v>4910</v>
      </c>
      <c r="AQ130" s="503" t="s">
        <v>4910</v>
      </c>
      <c r="AR130" s="503" t="s">
        <v>4911</v>
      </c>
      <c r="AS130" s="503" t="s">
        <v>4911</v>
      </c>
      <c r="AT130" s="503" t="s">
        <v>4912</v>
      </c>
      <c r="AU130" s="503" t="s">
        <v>4913</v>
      </c>
      <c r="AV130" s="503" t="s">
        <v>4914</v>
      </c>
      <c r="AW130" s="503" t="s">
        <v>5690</v>
      </c>
      <c r="AX130" s="503" t="s">
        <v>5691</v>
      </c>
      <c r="AY130" s="503" t="s">
        <v>5692</v>
      </c>
      <c r="AZ130" s="500"/>
      <c r="BA130" s="500"/>
      <c r="BB130" s="500"/>
      <c r="BC130" s="500"/>
      <c r="BD130" s="503" t="s">
        <v>4211</v>
      </c>
      <c r="BE130" s="89">
        <v>3955000</v>
      </c>
      <c r="BF130" s="89"/>
      <c r="BG130" s="504">
        <f t="shared" si="1"/>
        <v>0</v>
      </c>
    </row>
    <row r="131" spans="1:59" s="531" customFormat="1" ht="44.25" hidden="1">
      <c r="A131" s="500"/>
      <c r="B131" s="501" t="s">
        <v>58</v>
      </c>
      <c r="C131" s="495" t="s">
        <v>4169</v>
      </c>
      <c r="D131" s="495" t="s">
        <v>4170</v>
      </c>
      <c r="E131" s="501"/>
      <c r="F131" s="501"/>
      <c r="G131" s="501"/>
      <c r="H131" s="543"/>
      <c r="I131" s="543" t="s">
        <v>3967</v>
      </c>
      <c r="J131" s="566" t="s">
        <v>4915</v>
      </c>
      <c r="K131" s="108">
        <v>2</v>
      </c>
      <c r="L131" s="109" t="s">
        <v>4198</v>
      </c>
      <c r="M131" s="109"/>
      <c r="N131" s="109">
        <v>50000</v>
      </c>
      <c r="O131" s="498"/>
      <c r="P131" s="500"/>
      <c r="Q131" s="498" t="s">
        <v>4173</v>
      </c>
      <c r="R131" s="612"/>
      <c r="S131" s="499" t="s">
        <v>5693</v>
      </c>
      <c r="T131" s="506" t="s">
        <v>5694</v>
      </c>
      <c r="U131" s="503" t="s">
        <v>5695</v>
      </c>
      <c r="V131" s="501" t="s">
        <v>4189</v>
      </c>
      <c r="W131" s="501" t="s">
        <v>5684</v>
      </c>
      <c r="X131" s="500" t="s">
        <v>4269</v>
      </c>
      <c r="Y131" s="500" t="s">
        <v>5696</v>
      </c>
      <c r="Z131" s="527" t="s">
        <v>5697</v>
      </c>
      <c r="AA131" s="81">
        <v>50000</v>
      </c>
      <c r="AB131" s="83">
        <v>50000</v>
      </c>
      <c r="AC131" s="527" t="s">
        <v>5698</v>
      </c>
      <c r="AD131" s="88">
        <v>50000</v>
      </c>
      <c r="AE131" s="499" t="s">
        <v>5699</v>
      </c>
      <c r="AF131" s="499"/>
      <c r="AG131" s="506"/>
      <c r="AH131" s="81"/>
      <c r="AI131" s="88"/>
      <c r="AJ131" s="500"/>
      <c r="AK131" s="503"/>
      <c r="AL131" s="503"/>
      <c r="AM131" s="548"/>
      <c r="AN131" s="548"/>
      <c r="AO131" s="503"/>
      <c r="AP131" s="503"/>
      <c r="AQ131" s="503"/>
      <c r="AR131" s="503"/>
      <c r="AS131" s="503"/>
      <c r="AT131" s="503"/>
      <c r="AU131" s="503"/>
      <c r="AV131" s="503"/>
      <c r="AW131" s="503"/>
      <c r="AX131" s="97" t="s">
        <v>5700</v>
      </c>
      <c r="AY131" s="97" t="s">
        <v>4751</v>
      </c>
      <c r="AZ131" s="500"/>
      <c r="BA131" s="500"/>
      <c r="BB131" s="500"/>
      <c r="BC131" s="500"/>
      <c r="BD131" s="503" t="s">
        <v>4183</v>
      </c>
      <c r="BE131" s="109"/>
      <c r="BF131" s="109">
        <v>50000</v>
      </c>
      <c r="BG131" s="504">
        <f t="shared" si="1"/>
        <v>0</v>
      </c>
    </row>
    <row r="132" spans="1:59" s="531" customFormat="1" ht="44.25" hidden="1">
      <c r="A132" s="500"/>
      <c r="B132" s="501" t="s">
        <v>58</v>
      </c>
      <c r="C132" s="495" t="s">
        <v>4169</v>
      </c>
      <c r="D132" s="495" t="s">
        <v>4170</v>
      </c>
      <c r="E132" s="501"/>
      <c r="F132" s="501"/>
      <c r="G132" s="501"/>
      <c r="H132" s="543"/>
      <c r="I132" s="543" t="s">
        <v>3969</v>
      </c>
      <c r="J132" s="566" t="s">
        <v>3970</v>
      </c>
      <c r="K132" s="108">
        <v>1</v>
      </c>
      <c r="L132" s="109" t="s">
        <v>4198</v>
      </c>
      <c r="M132" s="109"/>
      <c r="N132" s="109">
        <v>200000</v>
      </c>
      <c r="O132" s="498"/>
      <c r="P132" s="500"/>
      <c r="Q132" s="498" t="s">
        <v>4173</v>
      </c>
      <c r="R132" s="612"/>
      <c r="S132" s="499" t="s">
        <v>5701</v>
      </c>
      <c r="T132" s="506" t="s">
        <v>5694</v>
      </c>
      <c r="U132" s="503" t="s">
        <v>5702</v>
      </c>
      <c r="V132" s="501" t="s">
        <v>4189</v>
      </c>
      <c r="W132" s="501" t="s">
        <v>5684</v>
      </c>
      <c r="X132" s="500"/>
      <c r="Y132" s="500"/>
      <c r="Z132" s="527" t="s">
        <v>5703</v>
      </c>
      <c r="AA132" s="81">
        <v>200000</v>
      </c>
      <c r="AB132" s="81">
        <v>200000</v>
      </c>
      <c r="AC132" s="527" t="s">
        <v>5704</v>
      </c>
      <c r="AD132" s="88">
        <v>200000</v>
      </c>
      <c r="AE132" s="499" t="s">
        <v>5705</v>
      </c>
      <c r="AF132" s="499"/>
      <c r="AG132" s="506"/>
      <c r="AH132" s="81"/>
      <c r="AI132" s="88"/>
      <c r="AJ132" s="500"/>
      <c r="AK132" s="503"/>
      <c r="AL132" s="503"/>
      <c r="AM132" s="548"/>
      <c r="AN132" s="548"/>
      <c r="AO132" s="503"/>
      <c r="AP132" s="503"/>
      <c r="AQ132" s="503"/>
      <c r="AR132" s="503"/>
      <c r="AS132" s="503"/>
      <c r="AT132" s="503"/>
      <c r="AU132" s="503"/>
      <c r="AV132" s="503"/>
      <c r="AW132" s="503"/>
      <c r="AX132" s="97" t="s">
        <v>5700</v>
      </c>
      <c r="AY132" s="97" t="s">
        <v>4751</v>
      </c>
      <c r="AZ132" s="500"/>
      <c r="BA132" s="500"/>
      <c r="BB132" s="500"/>
      <c r="BC132" s="500"/>
      <c r="BD132" s="503" t="s">
        <v>4183</v>
      </c>
      <c r="BE132" s="109"/>
      <c r="BF132" s="109">
        <v>200000</v>
      </c>
      <c r="BG132" s="504">
        <f t="shared" ref="BG132:BG173" si="2">N132-BE132-BF132</f>
        <v>0</v>
      </c>
    </row>
    <row r="133" spans="1:59" s="531" customFormat="1" ht="44.25" hidden="1">
      <c r="A133" s="500"/>
      <c r="B133" s="501" t="s">
        <v>58</v>
      </c>
      <c r="C133" s="495" t="s">
        <v>4169</v>
      </c>
      <c r="D133" s="495" t="s">
        <v>4170</v>
      </c>
      <c r="E133" s="501"/>
      <c r="F133" s="501"/>
      <c r="G133" s="501"/>
      <c r="H133" s="543"/>
      <c r="I133" s="543" t="s">
        <v>3971</v>
      </c>
      <c r="J133" s="566" t="s">
        <v>4916</v>
      </c>
      <c r="K133" s="108">
        <v>2</v>
      </c>
      <c r="L133" s="109" t="s">
        <v>4480</v>
      </c>
      <c r="M133" s="109"/>
      <c r="N133" s="109">
        <v>22000</v>
      </c>
      <c r="O133" s="498"/>
      <c r="P133" s="500"/>
      <c r="Q133" s="498" t="s">
        <v>4173</v>
      </c>
      <c r="R133" s="612"/>
      <c r="S133" s="499" t="s">
        <v>5706</v>
      </c>
      <c r="T133" s="506" t="s">
        <v>5694</v>
      </c>
      <c r="U133" s="503" t="s">
        <v>5702</v>
      </c>
      <c r="V133" s="501" t="s">
        <v>4189</v>
      </c>
      <c r="W133" s="501" t="s">
        <v>5684</v>
      </c>
      <c r="X133" s="500" t="s">
        <v>5707</v>
      </c>
      <c r="Y133" s="500" t="s">
        <v>5708</v>
      </c>
      <c r="Z133" s="527" t="s">
        <v>5697</v>
      </c>
      <c r="AA133" s="81">
        <v>22000</v>
      </c>
      <c r="AB133" s="81">
        <v>22000</v>
      </c>
      <c r="AC133" s="527" t="s">
        <v>5698</v>
      </c>
      <c r="AD133" s="88">
        <v>22000</v>
      </c>
      <c r="AE133" s="499" t="s">
        <v>5709</v>
      </c>
      <c r="AF133" s="499"/>
      <c r="AG133" s="506"/>
      <c r="AH133" s="81"/>
      <c r="AI133" s="88"/>
      <c r="AJ133" s="500"/>
      <c r="AK133" s="503"/>
      <c r="AL133" s="503"/>
      <c r="AM133" s="548"/>
      <c r="AN133" s="548"/>
      <c r="AO133" s="503"/>
      <c r="AP133" s="503"/>
      <c r="AQ133" s="503"/>
      <c r="AR133" s="503"/>
      <c r="AS133" s="503"/>
      <c r="AT133" s="503"/>
      <c r="AU133" s="503"/>
      <c r="AV133" s="503"/>
      <c r="AW133" s="503"/>
      <c r="AX133" s="97" t="s">
        <v>5700</v>
      </c>
      <c r="AY133" s="97" t="s">
        <v>4751</v>
      </c>
      <c r="AZ133" s="500"/>
      <c r="BA133" s="500"/>
      <c r="BB133" s="500"/>
      <c r="BC133" s="500"/>
      <c r="BD133" s="503" t="s">
        <v>4183</v>
      </c>
      <c r="BE133" s="109"/>
      <c r="BF133" s="109">
        <v>22000</v>
      </c>
      <c r="BG133" s="504">
        <f t="shared" si="2"/>
        <v>0</v>
      </c>
    </row>
    <row r="134" spans="1:59" s="531" customFormat="1" ht="44.25" hidden="1">
      <c r="A134" s="500"/>
      <c r="B134" s="501" t="s">
        <v>58</v>
      </c>
      <c r="C134" s="495" t="s">
        <v>4169</v>
      </c>
      <c r="D134" s="495" t="s">
        <v>4170</v>
      </c>
      <c r="E134" s="501"/>
      <c r="F134" s="501"/>
      <c r="G134" s="501"/>
      <c r="H134" s="543"/>
      <c r="I134" s="543" t="s">
        <v>3973</v>
      </c>
      <c r="J134" s="566" t="s">
        <v>4917</v>
      </c>
      <c r="K134" s="108">
        <v>3</v>
      </c>
      <c r="L134" s="109" t="s">
        <v>4480</v>
      </c>
      <c r="M134" s="109"/>
      <c r="N134" s="109">
        <v>3000</v>
      </c>
      <c r="O134" s="498"/>
      <c r="P134" s="500"/>
      <c r="Q134" s="498" t="s">
        <v>4173</v>
      </c>
      <c r="R134" s="612"/>
      <c r="S134" s="499" t="s">
        <v>5706</v>
      </c>
      <c r="T134" s="506" t="s">
        <v>5694</v>
      </c>
      <c r="U134" s="503" t="s">
        <v>5702</v>
      </c>
      <c r="V134" s="501" t="s">
        <v>4189</v>
      </c>
      <c r="W134" s="501" t="s">
        <v>5684</v>
      </c>
      <c r="X134" s="500"/>
      <c r="Y134" s="500"/>
      <c r="Z134" s="527" t="s">
        <v>5697</v>
      </c>
      <c r="AA134" s="81">
        <v>3000</v>
      </c>
      <c r="AB134" s="81">
        <v>3000</v>
      </c>
      <c r="AC134" s="527" t="s">
        <v>5698</v>
      </c>
      <c r="AD134" s="88">
        <v>3000</v>
      </c>
      <c r="AE134" s="499" t="s">
        <v>5709</v>
      </c>
      <c r="AF134" s="499"/>
      <c r="AG134" s="506"/>
      <c r="AH134" s="81"/>
      <c r="AI134" s="88"/>
      <c r="AJ134" s="500"/>
      <c r="AK134" s="503"/>
      <c r="AL134" s="503"/>
      <c r="AM134" s="548"/>
      <c r="AN134" s="548"/>
      <c r="AO134" s="503"/>
      <c r="AP134" s="503"/>
      <c r="AQ134" s="503"/>
      <c r="AR134" s="503"/>
      <c r="AS134" s="503"/>
      <c r="AT134" s="503"/>
      <c r="AU134" s="503"/>
      <c r="AV134" s="503"/>
      <c r="AW134" s="503"/>
      <c r="AX134" s="97" t="s">
        <v>5700</v>
      </c>
      <c r="AY134" s="97" t="s">
        <v>4751</v>
      </c>
      <c r="AZ134" s="500"/>
      <c r="BA134" s="500"/>
      <c r="BB134" s="500"/>
      <c r="BC134" s="500"/>
      <c r="BD134" s="503" t="s">
        <v>4183</v>
      </c>
      <c r="BE134" s="109"/>
      <c r="BF134" s="109">
        <v>3000</v>
      </c>
      <c r="BG134" s="504">
        <f t="shared" si="2"/>
        <v>0</v>
      </c>
    </row>
    <row r="135" spans="1:59" s="531" customFormat="1" ht="44.25" hidden="1">
      <c r="A135" s="500"/>
      <c r="B135" s="501" t="s">
        <v>58</v>
      </c>
      <c r="C135" s="495" t="s">
        <v>4169</v>
      </c>
      <c r="D135" s="495" t="s">
        <v>4170</v>
      </c>
      <c r="E135" s="501"/>
      <c r="F135" s="501"/>
      <c r="G135" s="501"/>
      <c r="H135" s="543"/>
      <c r="I135" s="543" t="s">
        <v>3975</v>
      </c>
      <c r="J135" s="566" t="s">
        <v>4918</v>
      </c>
      <c r="K135" s="108">
        <v>1</v>
      </c>
      <c r="L135" s="109" t="s">
        <v>4198</v>
      </c>
      <c r="M135" s="109"/>
      <c r="N135" s="109">
        <v>36100</v>
      </c>
      <c r="O135" s="498"/>
      <c r="P135" s="500"/>
      <c r="Q135" s="498" t="s">
        <v>4173</v>
      </c>
      <c r="R135" s="612"/>
      <c r="S135" s="499" t="s">
        <v>5710</v>
      </c>
      <c r="T135" s="506" t="s">
        <v>5694</v>
      </c>
      <c r="U135" s="503" t="s">
        <v>5702</v>
      </c>
      <c r="V135" s="501" t="s">
        <v>4189</v>
      </c>
      <c r="W135" s="501" t="s">
        <v>5684</v>
      </c>
      <c r="X135" s="500" t="s">
        <v>5711</v>
      </c>
      <c r="Y135" s="500" t="s">
        <v>5712</v>
      </c>
      <c r="Z135" s="527" t="s">
        <v>5713</v>
      </c>
      <c r="AA135" s="81">
        <v>36100</v>
      </c>
      <c r="AB135" s="81">
        <v>36100</v>
      </c>
      <c r="AC135" s="527" t="s">
        <v>5714</v>
      </c>
      <c r="AD135" s="88">
        <v>36100</v>
      </c>
      <c r="AE135" s="499" t="s">
        <v>5715</v>
      </c>
      <c r="AF135" s="499"/>
      <c r="AG135" s="506"/>
      <c r="AH135" s="81"/>
      <c r="AI135" s="88"/>
      <c r="AJ135" s="500"/>
      <c r="AK135" s="503"/>
      <c r="AL135" s="503"/>
      <c r="AM135" s="548"/>
      <c r="AN135" s="548"/>
      <c r="AO135" s="503"/>
      <c r="AP135" s="503"/>
      <c r="AQ135" s="503"/>
      <c r="AR135" s="503"/>
      <c r="AS135" s="503"/>
      <c r="AT135" s="503"/>
      <c r="AU135" s="503"/>
      <c r="AV135" s="503"/>
      <c r="AW135" s="503"/>
      <c r="AX135" s="97" t="s">
        <v>5700</v>
      </c>
      <c r="AY135" s="97" t="s">
        <v>4751</v>
      </c>
      <c r="AZ135" s="500"/>
      <c r="BA135" s="500"/>
      <c r="BB135" s="500"/>
      <c r="BC135" s="500"/>
      <c r="BD135" s="503" t="s">
        <v>4183</v>
      </c>
      <c r="BE135" s="109"/>
      <c r="BF135" s="109">
        <v>36100</v>
      </c>
      <c r="BG135" s="504">
        <f t="shared" si="2"/>
        <v>0</v>
      </c>
    </row>
    <row r="136" spans="1:59" s="531" customFormat="1" ht="44.25" hidden="1">
      <c r="A136" s="500"/>
      <c r="B136" s="501" t="s">
        <v>58</v>
      </c>
      <c r="C136" s="495" t="s">
        <v>4169</v>
      </c>
      <c r="D136" s="495" t="s">
        <v>4170</v>
      </c>
      <c r="E136" s="501"/>
      <c r="F136" s="501"/>
      <c r="G136" s="501"/>
      <c r="H136" s="543"/>
      <c r="I136" s="543" t="s">
        <v>3977</v>
      </c>
      <c r="J136" s="566" t="s">
        <v>4919</v>
      </c>
      <c r="K136" s="108">
        <v>1</v>
      </c>
      <c r="L136" s="109" t="s">
        <v>4185</v>
      </c>
      <c r="M136" s="109"/>
      <c r="N136" s="109">
        <v>3900</v>
      </c>
      <c r="O136" s="498"/>
      <c r="P136" s="500"/>
      <c r="Q136" s="498" t="s">
        <v>4173</v>
      </c>
      <c r="R136" s="612"/>
      <c r="S136" s="499" t="s">
        <v>5710</v>
      </c>
      <c r="T136" s="506" t="s">
        <v>5694</v>
      </c>
      <c r="U136" s="503" t="s">
        <v>5702</v>
      </c>
      <c r="V136" s="501" t="s">
        <v>4189</v>
      </c>
      <c r="W136" s="501" t="s">
        <v>5684</v>
      </c>
      <c r="X136" s="500" t="s">
        <v>5716</v>
      </c>
      <c r="Y136" s="500" t="s">
        <v>5717</v>
      </c>
      <c r="Z136" s="527" t="s">
        <v>5718</v>
      </c>
      <c r="AA136" s="81">
        <v>3900</v>
      </c>
      <c r="AB136" s="81">
        <v>3900</v>
      </c>
      <c r="AC136" s="527" t="s">
        <v>5714</v>
      </c>
      <c r="AD136" s="88">
        <v>3900</v>
      </c>
      <c r="AE136" s="499" t="s">
        <v>5715</v>
      </c>
      <c r="AF136" s="499"/>
      <c r="AG136" s="506"/>
      <c r="AH136" s="81"/>
      <c r="AI136" s="88"/>
      <c r="AJ136" s="500"/>
      <c r="AK136" s="503"/>
      <c r="AL136" s="503"/>
      <c r="AM136" s="548"/>
      <c r="AN136" s="548"/>
      <c r="AO136" s="503"/>
      <c r="AP136" s="503"/>
      <c r="AQ136" s="503"/>
      <c r="AR136" s="503"/>
      <c r="AS136" s="503"/>
      <c r="AT136" s="503"/>
      <c r="AU136" s="503"/>
      <c r="AV136" s="503"/>
      <c r="AW136" s="503"/>
      <c r="AX136" s="97" t="s">
        <v>5700</v>
      </c>
      <c r="AY136" s="97" t="s">
        <v>4751</v>
      </c>
      <c r="AZ136" s="500"/>
      <c r="BA136" s="500"/>
      <c r="BB136" s="500"/>
      <c r="BC136" s="500"/>
      <c r="BD136" s="503" t="s">
        <v>4183</v>
      </c>
      <c r="BE136" s="109"/>
      <c r="BF136" s="109">
        <v>3900</v>
      </c>
      <c r="BG136" s="504">
        <f t="shared" si="2"/>
        <v>0</v>
      </c>
    </row>
    <row r="137" spans="1:59" s="531" customFormat="1" ht="54" hidden="1">
      <c r="A137" s="500"/>
      <c r="B137" s="501" t="s">
        <v>58</v>
      </c>
      <c r="C137" s="495" t="s">
        <v>4169</v>
      </c>
      <c r="D137" s="495" t="s">
        <v>4170</v>
      </c>
      <c r="E137" s="501"/>
      <c r="F137" s="501"/>
      <c r="G137" s="501"/>
      <c r="H137" s="543"/>
      <c r="I137" s="543" t="s">
        <v>3979</v>
      </c>
      <c r="J137" s="566" t="s">
        <v>3980</v>
      </c>
      <c r="K137" s="108">
        <v>2</v>
      </c>
      <c r="L137" s="109" t="s">
        <v>4185</v>
      </c>
      <c r="M137" s="109"/>
      <c r="N137" s="109">
        <v>5350</v>
      </c>
      <c r="O137" s="498"/>
      <c r="P137" s="500"/>
      <c r="Q137" s="498" t="s">
        <v>4173</v>
      </c>
      <c r="R137" s="612"/>
      <c r="S137" s="499"/>
      <c r="T137" s="506"/>
      <c r="U137" s="503"/>
      <c r="V137" s="503"/>
      <c r="W137" s="503"/>
      <c r="X137" s="503"/>
      <c r="Y137" s="503"/>
      <c r="Z137" s="527"/>
      <c r="AA137" s="81"/>
      <c r="AB137" s="500"/>
      <c r="AC137" s="527"/>
      <c r="AD137" s="88"/>
      <c r="AE137" s="520"/>
      <c r="AF137" s="499"/>
      <c r="AG137" s="506"/>
      <c r="AH137" s="81"/>
      <c r="AI137" s="88"/>
      <c r="AJ137" s="500"/>
      <c r="AK137" s="503"/>
      <c r="AL137" s="503"/>
      <c r="AM137" s="548"/>
      <c r="AN137" s="548"/>
      <c r="AO137" s="503"/>
      <c r="AP137" s="503"/>
      <c r="AQ137" s="503"/>
      <c r="AR137" s="503"/>
      <c r="AS137" s="503"/>
      <c r="AT137" s="503"/>
      <c r="AU137" s="503"/>
      <c r="AV137" s="503"/>
      <c r="AW137" s="503"/>
      <c r="AX137" s="97" t="s">
        <v>5700</v>
      </c>
      <c r="AY137" s="97" t="s">
        <v>5719</v>
      </c>
      <c r="AZ137" s="500"/>
      <c r="BA137" s="500"/>
      <c r="BB137" s="500"/>
      <c r="BC137" s="500"/>
      <c r="BD137" s="503" t="s">
        <v>4183</v>
      </c>
      <c r="BE137" s="89"/>
      <c r="BF137" s="89">
        <v>5350</v>
      </c>
      <c r="BG137" s="504">
        <f t="shared" si="2"/>
        <v>0</v>
      </c>
    </row>
    <row r="138" spans="1:59" s="531" customFormat="1" ht="44.25">
      <c r="A138" s="500"/>
      <c r="B138" s="501" t="s">
        <v>58</v>
      </c>
      <c r="C138" s="495" t="s">
        <v>4169</v>
      </c>
      <c r="D138" s="495" t="s">
        <v>4920</v>
      </c>
      <c r="E138" s="501"/>
      <c r="F138" s="501"/>
      <c r="G138" s="501"/>
      <c r="H138" s="543"/>
      <c r="I138" s="543" t="s">
        <v>3981</v>
      </c>
      <c r="J138" s="566" t="s">
        <v>4921</v>
      </c>
      <c r="K138" s="108">
        <v>1</v>
      </c>
      <c r="L138" s="109" t="s">
        <v>4213</v>
      </c>
      <c r="M138" s="109"/>
      <c r="N138" s="109">
        <v>200000</v>
      </c>
      <c r="O138" s="498"/>
      <c r="P138" s="500"/>
      <c r="Q138" s="498" t="s">
        <v>4173</v>
      </c>
      <c r="R138" s="612"/>
      <c r="S138" s="499" t="s">
        <v>5720</v>
      </c>
      <c r="T138" s="506" t="s">
        <v>5721</v>
      </c>
      <c r="U138" s="503" t="s">
        <v>5722</v>
      </c>
      <c r="V138" s="501" t="s">
        <v>4275</v>
      </c>
      <c r="W138" s="501" t="s">
        <v>5684</v>
      </c>
      <c r="X138" s="500"/>
      <c r="Y138" s="500"/>
      <c r="Z138" s="527" t="s">
        <v>5723</v>
      </c>
      <c r="AA138" s="81">
        <v>169650</v>
      </c>
      <c r="AB138" s="81">
        <v>169650</v>
      </c>
      <c r="AC138" s="527" t="s">
        <v>5724</v>
      </c>
      <c r="AD138" s="88">
        <v>169650</v>
      </c>
      <c r="AE138" s="499" t="s">
        <v>5725</v>
      </c>
      <c r="AF138" s="499" t="s">
        <v>5726</v>
      </c>
      <c r="AG138" s="506" t="s">
        <v>5726</v>
      </c>
      <c r="AH138" s="81"/>
      <c r="AI138" s="88"/>
      <c r="AJ138" s="500"/>
      <c r="AK138" s="503"/>
      <c r="AL138" s="503"/>
      <c r="AM138" s="548"/>
      <c r="AN138" s="548"/>
      <c r="AO138" s="503"/>
      <c r="AP138" s="503"/>
      <c r="AQ138" s="503"/>
      <c r="AR138" s="503"/>
      <c r="AS138" s="503"/>
      <c r="AT138" s="503"/>
      <c r="AU138" s="503"/>
      <c r="AV138" s="503"/>
      <c r="AW138" s="503"/>
      <c r="AX138" s="97" t="s">
        <v>5700</v>
      </c>
      <c r="AY138" s="97" t="s">
        <v>5727</v>
      </c>
      <c r="AZ138" s="500"/>
      <c r="BA138" s="500"/>
      <c r="BB138" s="500"/>
      <c r="BC138" s="500"/>
      <c r="BD138" s="503" t="s">
        <v>4183</v>
      </c>
      <c r="BE138" s="89"/>
      <c r="BF138" s="89">
        <v>200000</v>
      </c>
      <c r="BG138" s="504">
        <f t="shared" si="2"/>
        <v>0</v>
      </c>
    </row>
    <row r="139" spans="1:59" s="531" customFormat="1" ht="44.25">
      <c r="A139" s="500"/>
      <c r="B139" s="501" t="s">
        <v>58</v>
      </c>
      <c r="C139" s="495" t="s">
        <v>4169</v>
      </c>
      <c r="D139" s="495" t="s">
        <v>4920</v>
      </c>
      <c r="E139" s="501"/>
      <c r="F139" s="501"/>
      <c r="G139" s="501"/>
      <c r="H139" s="543"/>
      <c r="I139" s="543" t="s">
        <v>3983</v>
      </c>
      <c r="J139" s="566" t="s">
        <v>4922</v>
      </c>
      <c r="K139" s="108">
        <v>1</v>
      </c>
      <c r="L139" s="109" t="s">
        <v>4213</v>
      </c>
      <c r="M139" s="109"/>
      <c r="N139" s="109">
        <v>169650</v>
      </c>
      <c r="O139" s="498"/>
      <c r="P139" s="500"/>
      <c r="Q139" s="498" t="s">
        <v>4173</v>
      </c>
      <c r="R139" s="612"/>
      <c r="S139" s="499"/>
      <c r="T139" s="506"/>
      <c r="U139" s="501"/>
      <c r="V139" s="503"/>
      <c r="W139" s="503"/>
      <c r="X139" s="503"/>
      <c r="Y139" s="503"/>
      <c r="Z139" s="527"/>
      <c r="AA139" s="81"/>
      <c r="AB139" s="500"/>
      <c r="AC139" s="527"/>
      <c r="AD139" s="88"/>
      <c r="AE139" s="520"/>
      <c r="AF139" s="499"/>
      <c r="AG139" s="506"/>
      <c r="AH139" s="81"/>
      <c r="AI139" s="88"/>
      <c r="AJ139" s="500"/>
      <c r="AK139" s="503"/>
      <c r="AL139" s="503"/>
      <c r="AM139" s="548"/>
      <c r="AN139" s="548"/>
      <c r="AO139" s="503"/>
      <c r="AP139" s="503"/>
      <c r="AQ139" s="503"/>
      <c r="AR139" s="503"/>
      <c r="AS139" s="503"/>
      <c r="AT139" s="503"/>
      <c r="AU139" s="503"/>
      <c r="AV139" s="503"/>
      <c r="AW139" s="503"/>
      <c r="AX139" s="97" t="s">
        <v>5700</v>
      </c>
      <c r="AY139" s="97"/>
      <c r="AZ139" s="500"/>
      <c r="BA139" s="500"/>
      <c r="BB139" s="500"/>
      <c r="BC139" s="500"/>
      <c r="BD139" s="503" t="s">
        <v>4183</v>
      </c>
      <c r="BE139" s="89"/>
      <c r="BF139" s="89">
        <v>169650</v>
      </c>
      <c r="BG139" s="504">
        <f t="shared" si="2"/>
        <v>0</v>
      </c>
    </row>
    <row r="140" spans="1:59" s="531" customFormat="1" ht="92.25" customHeight="1">
      <c r="A140" s="500">
        <v>15</v>
      </c>
      <c r="B140" s="501" t="s">
        <v>59</v>
      </c>
      <c r="C140" s="501" t="s">
        <v>4242</v>
      </c>
      <c r="D140" s="501" t="s">
        <v>4622</v>
      </c>
      <c r="E140" s="501" t="s">
        <v>4562</v>
      </c>
      <c r="F140" s="501" t="s">
        <v>4456</v>
      </c>
      <c r="G140" s="501" t="s">
        <v>4623</v>
      </c>
      <c r="H140" s="543" t="s">
        <v>3859</v>
      </c>
      <c r="I140" s="543" t="s">
        <v>809</v>
      </c>
      <c r="J140" s="566" t="s">
        <v>4923</v>
      </c>
      <c r="K140" s="108">
        <v>1</v>
      </c>
      <c r="L140" s="109" t="s">
        <v>4625</v>
      </c>
      <c r="M140" s="109">
        <v>8000000</v>
      </c>
      <c r="N140" s="109">
        <f>8000000-208000</f>
        <v>7792000</v>
      </c>
      <c r="O140" s="498" t="s">
        <v>4173</v>
      </c>
      <c r="P140" s="500"/>
      <c r="Q140" s="542"/>
      <c r="R140" s="612" t="s">
        <v>5728</v>
      </c>
      <c r="S140" s="499" t="s">
        <v>4247</v>
      </c>
      <c r="T140" s="506" t="s">
        <v>5729</v>
      </c>
      <c r="U140" s="503" t="s">
        <v>5730</v>
      </c>
      <c r="V140" s="501" t="s">
        <v>5731</v>
      </c>
      <c r="W140" s="501" t="s">
        <v>4202</v>
      </c>
      <c r="X140" s="500"/>
      <c r="Y140" s="500"/>
      <c r="Z140" s="527" t="s">
        <v>5732</v>
      </c>
      <c r="AA140" s="81">
        <v>7792000</v>
      </c>
      <c r="AB140" s="500" t="s">
        <v>5733</v>
      </c>
      <c r="AC140" s="503" t="s">
        <v>5734</v>
      </c>
      <c r="AD140" s="503" t="s">
        <v>5735</v>
      </c>
      <c r="AE140" s="499" t="s">
        <v>5736</v>
      </c>
      <c r="AF140" s="499"/>
      <c r="AG140" s="506"/>
      <c r="AH140" s="81"/>
      <c r="AI140" s="88" t="s">
        <v>4924</v>
      </c>
      <c r="AJ140" s="500"/>
      <c r="AK140" s="503" t="s">
        <v>4924</v>
      </c>
      <c r="AL140" s="88" t="s">
        <v>4924</v>
      </c>
      <c r="AM140" s="373" t="s">
        <v>4925</v>
      </c>
      <c r="AN140" s="373" t="s">
        <v>4926</v>
      </c>
      <c r="AO140" s="88" t="s">
        <v>4927</v>
      </c>
      <c r="AP140" s="88" t="s">
        <v>4928</v>
      </c>
      <c r="AQ140" s="88" t="s">
        <v>4929</v>
      </c>
      <c r="AR140" s="88" t="s">
        <v>4930</v>
      </c>
      <c r="AS140" s="88" t="s">
        <v>4930</v>
      </c>
      <c r="AT140" s="88" t="s">
        <v>4931</v>
      </c>
      <c r="AU140" s="88" t="s">
        <v>4932</v>
      </c>
      <c r="AV140" s="88" t="s">
        <v>4933</v>
      </c>
      <c r="AW140" s="88" t="s">
        <v>4934</v>
      </c>
      <c r="AX140" s="88" t="s">
        <v>5737</v>
      </c>
      <c r="AY140" s="88" t="s">
        <v>5738</v>
      </c>
      <c r="AZ140" s="500"/>
      <c r="BA140" s="500"/>
      <c r="BB140" s="500"/>
      <c r="BC140" s="500"/>
      <c r="BD140" s="503" t="s">
        <v>4211</v>
      </c>
      <c r="BE140" s="89">
        <v>7792000</v>
      </c>
      <c r="BF140" s="89"/>
      <c r="BG140" s="504">
        <f t="shared" si="2"/>
        <v>0</v>
      </c>
    </row>
    <row r="141" spans="1:59" s="531" customFormat="1" ht="44.25" hidden="1">
      <c r="A141" s="500"/>
      <c r="B141" s="501" t="s">
        <v>59</v>
      </c>
      <c r="C141" s="495" t="s">
        <v>4169</v>
      </c>
      <c r="D141" s="495" t="s">
        <v>4170</v>
      </c>
      <c r="E141" s="495" t="s">
        <v>4229</v>
      </c>
      <c r="F141" s="495"/>
      <c r="G141" s="495"/>
      <c r="H141" s="495"/>
      <c r="I141" s="495" t="s">
        <v>4039</v>
      </c>
      <c r="J141" s="566" t="s">
        <v>4935</v>
      </c>
      <c r="K141" s="108">
        <v>3</v>
      </c>
      <c r="L141" s="109" t="s">
        <v>4185</v>
      </c>
      <c r="M141" s="109"/>
      <c r="N141" s="109">
        <v>90000</v>
      </c>
      <c r="O141" s="498"/>
      <c r="P141" s="500"/>
      <c r="Q141" s="498" t="s">
        <v>4173</v>
      </c>
      <c r="R141" s="495"/>
      <c r="S141" s="497" t="s">
        <v>5739</v>
      </c>
      <c r="T141" s="495" t="s">
        <v>5740</v>
      </c>
      <c r="U141" s="496" t="s">
        <v>5741</v>
      </c>
      <c r="V141" s="495" t="s">
        <v>5731</v>
      </c>
      <c r="W141" s="495" t="s">
        <v>4202</v>
      </c>
      <c r="X141" s="495"/>
      <c r="Y141" s="495"/>
      <c r="Z141" s="496" t="s">
        <v>5742</v>
      </c>
      <c r="AA141" s="85">
        <v>90000</v>
      </c>
      <c r="AB141" s="497" t="s">
        <v>4179</v>
      </c>
      <c r="AC141" s="496"/>
      <c r="AD141" s="496"/>
      <c r="AE141" s="495"/>
      <c r="AF141" s="495"/>
      <c r="AG141" s="495"/>
      <c r="AH141" s="81"/>
      <c r="AI141" s="88"/>
      <c r="AJ141" s="500"/>
      <c r="AK141" s="503"/>
      <c r="AL141" s="88"/>
      <c r="AM141" s="373"/>
      <c r="AN141" s="373"/>
      <c r="AO141" s="88"/>
      <c r="AP141" s="88"/>
      <c r="AQ141" s="88"/>
      <c r="AR141" s="88"/>
      <c r="AS141" s="88"/>
      <c r="AT141" s="88"/>
      <c r="AU141" s="88"/>
      <c r="AV141" s="88"/>
      <c r="AW141" s="88"/>
      <c r="AX141" s="539" t="s">
        <v>5743</v>
      </c>
      <c r="AY141" s="539" t="s">
        <v>5744</v>
      </c>
      <c r="AZ141" s="500"/>
      <c r="BA141" s="500"/>
      <c r="BB141" s="500"/>
      <c r="BC141" s="500"/>
      <c r="BD141" s="503" t="s">
        <v>4211</v>
      </c>
      <c r="BE141" s="109">
        <v>90000</v>
      </c>
      <c r="BF141" s="89"/>
      <c r="BG141" s="504">
        <f t="shared" si="2"/>
        <v>0</v>
      </c>
    </row>
    <row r="142" spans="1:59" s="531" customFormat="1" ht="44.25" hidden="1">
      <c r="A142" s="500"/>
      <c r="B142" s="501" t="s">
        <v>59</v>
      </c>
      <c r="C142" s="495" t="s">
        <v>4169</v>
      </c>
      <c r="D142" s="495" t="s">
        <v>4170</v>
      </c>
      <c r="E142" s="495" t="s">
        <v>4229</v>
      </c>
      <c r="F142" s="495"/>
      <c r="G142" s="495"/>
      <c r="H142" s="495"/>
      <c r="I142" s="495" t="s">
        <v>4041</v>
      </c>
      <c r="J142" s="566" t="s">
        <v>4338</v>
      </c>
      <c r="K142" s="108">
        <v>1</v>
      </c>
      <c r="L142" s="109" t="s">
        <v>4185</v>
      </c>
      <c r="M142" s="109"/>
      <c r="N142" s="109">
        <v>15000</v>
      </c>
      <c r="O142" s="498"/>
      <c r="P142" s="500"/>
      <c r="Q142" s="498" t="s">
        <v>4173</v>
      </c>
      <c r="R142" s="495"/>
      <c r="S142" s="497" t="s">
        <v>5745</v>
      </c>
      <c r="T142" s="495" t="s">
        <v>5746</v>
      </c>
      <c r="U142" s="496" t="s">
        <v>5741</v>
      </c>
      <c r="V142" s="495" t="s">
        <v>5731</v>
      </c>
      <c r="W142" s="495" t="s">
        <v>4202</v>
      </c>
      <c r="X142" s="495"/>
      <c r="Y142" s="495"/>
      <c r="Z142" s="496" t="s">
        <v>5742</v>
      </c>
      <c r="AA142" s="85">
        <v>15000</v>
      </c>
      <c r="AB142" s="497" t="s">
        <v>4179</v>
      </c>
      <c r="AC142" s="496"/>
      <c r="AD142" s="496"/>
      <c r="AE142" s="495"/>
      <c r="AF142" s="495"/>
      <c r="AG142" s="495"/>
      <c r="AH142" s="81"/>
      <c r="AI142" s="88"/>
      <c r="AJ142" s="500"/>
      <c r="AK142" s="503"/>
      <c r="AL142" s="88"/>
      <c r="AM142" s="373"/>
      <c r="AN142" s="373"/>
      <c r="AO142" s="88"/>
      <c r="AP142" s="88"/>
      <c r="AQ142" s="88"/>
      <c r="AR142" s="88"/>
      <c r="AS142" s="88"/>
      <c r="AT142" s="88"/>
      <c r="AU142" s="88"/>
      <c r="AV142" s="88"/>
      <c r="AW142" s="88"/>
      <c r="AX142" s="539" t="s">
        <v>5743</v>
      </c>
      <c r="AY142" s="539" t="s">
        <v>5744</v>
      </c>
      <c r="AZ142" s="500"/>
      <c r="BA142" s="500"/>
      <c r="BB142" s="500"/>
      <c r="BC142" s="500"/>
      <c r="BD142" s="503" t="s">
        <v>4211</v>
      </c>
      <c r="BE142" s="109">
        <v>15000</v>
      </c>
      <c r="BF142" s="89"/>
      <c r="BG142" s="504">
        <f t="shared" si="2"/>
        <v>0</v>
      </c>
    </row>
    <row r="143" spans="1:59" s="531" customFormat="1" ht="44.25" hidden="1">
      <c r="A143" s="500"/>
      <c r="B143" s="501" t="s">
        <v>59</v>
      </c>
      <c r="C143" s="495" t="s">
        <v>4169</v>
      </c>
      <c r="D143" s="495" t="s">
        <v>4170</v>
      </c>
      <c r="E143" s="495"/>
      <c r="F143" s="495"/>
      <c r="G143" s="495"/>
      <c r="H143" s="495"/>
      <c r="I143" s="495" t="s">
        <v>4043</v>
      </c>
      <c r="J143" s="566" t="s">
        <v>4936</v>
      </c>
      <c r="K143" s="108">
        <v>3</v>
      </c>
      <c r="L143" s="109" t="s">
        <v>4185</v>
      </c>
      <c r="M143" s="109"/>
      <c r="N143" s="109">
        <v>135000</v>
      </c>
      <c r="O143" s="498"/>
      <c r="P143" s="500"/>
      <c r="Q143" s="498" t="s">
        <v>4173</v>
      </c>
      <c r="R143" s="495"/>
      <c r="S143" s="497" t="s">
        <v>5747</v>
      </c>
      <c r="T143" s="495" t="s">
        <v>5748</v>
      </c>
      <c r="U143" s="496" t="s">
        <v>5749</v>
      </c>
      <c r="V143" s="495" t="s">
        <v>4275</v>
      </c>
      <c r="W143" s="495" t="s">
        <v>4202</v>
      </c>
      <c r="X143" s="495" t="s">
        <v>5750</v>
      </c>
      <c r="Y143" s="495"/>
      <c r="Z143" s="496" t="s">
        <v>5751</v>
      </c>
      <c r="AA143" s="85">
        <v>135000</v>
      </c>
      <c r="AB143" s="497" t="s">
        <v>4179</v>
      </c>
      <c r="AC143" s="496" t="s">
        <v>5751</v>
      </c>
      <c r="AD143" s="560">
        <v>135000</v>
      </c>
      <c r="AE143" s="497">
        <v>4100006197</v>
      </c>
      <c r="AF143" s="495" t="s">
        <v>5752</v>
      </c>
      <c r="AG143" s="495" t="s">
        <v>5752</v>
      </c>
      <c r="AH143" s="81"/>
      <c r="AI143" s="88"/>
      <c r="AJ143" s="500"/>
      <c r="AK143" s="503"/>
      <c r="AL143" s="88"/>
      <c r="AM143" s="373"/>
      <c r="AN143" s="373"/>
      <c r="AO143" s="88"/>
      <c r="AP143" s="88"/>
      <c r="AQ143" s="88"/>
      <c r="AR143" s="88"/>
      <c r="AS143" s="88"/>
      <c r="AT143" s="88"/>
      <c r="AU143" s="88"/>
      <c r="AV143" s="88"/>
      <c r="AW143" s="88"/>
      <c r="AX143" s="539" t="s">
        <v>5753</v>
      </c>
      <c r="AY143" s="539" t="s">
        <v>5754</v>
      </c>
      <c r="AZ143" s="500"/>
      <c r="BA143" s="500"/>
      <c r="BB143" s="500"/>
      <c r="BC143" s="500"/>
      <c r="BD143" s="503" t="s">
        <v>4183</v>
      </c>
      <c r="BE143" s="109"/>
      <c r="BF143" s="109">
        <v>135000</v>
      </c>
      <c r="BG143" s="504">
        <f t="shared" si="2"/>
        <v>0</v>
      </c>
    </row>
    <row r="144" spans="1:59" s="531" customFormat="1" ht="44.25" hidden="1">
      <c r="A144" s="500"/>
      <c r="B144" s="501" t="s">
        <v>59</v>
      </c>
      <c r="C144" s="495" t="s">
        <v>4169</v>
      </c>
      <c r="D144" s="495" t="s">
        <v>4170</v>
      </c>
      <c r="E144" s="495"/>
      <c r="F144" s="495"/>
      <c r="G144" s="495"/>
      <c r="H144" s="495"/>
      <c r="I144" s="495" t="s">
        <v>4045</v>
      </c>
      <c r="J144" s="566" t="s">
        <v>4937</v>
      </c>
      <c r="K144" s="108">
        <v>5</v>
      </c>
      <c r="L144" s="109" t="s">
        <v>4185</v>
      </c>
      <c r="M144" s="109"/>
      <c r="N144" s="109">
        <f>115000-1840</f>
        <v>113160</v>
      </c>
      <c r="O144" s="498"/>
      <c r="P144" s="500"/>
      <c r="Q144" s="498" t="s">
        <v>4173</v>
      </c>
      <c r="R144" s="495"/>
      <c r="S144" s="497" t="s">
        <v>4872</v>
      </c>
      <c r="T144" s="495" t="s">
        <v>5748</v>
      </c>
      <c r="U144" s="496" t="s">
        <v>5755</v>
      </c>
      <c r="V144" s="495" t="s">
        <v>5731</v>
      </c>
      <c r="W144" s="495" t="s">
        <v>4202</v>
      </c>
      <c r="X144" s="495"/>
      <c r="Y144" s="495"/>
      <c r="Z144" s="496" t="s">
        <v>5751</v>
      </c>
      <c r="AA144" s="85">
        <v>107000</v>
      </c>
      <c r="AB144" s="497" t="s">
        <v>4179</v>
      </c>
      <c r="AC144" s="496" t="s">
        <v>5751</v>
      </c>
      <c r="AD144" s="560">
        <v>107000</v>
      </c>
      <c r="AE144" s="497">
        <v>4100006198</v>
      </c>
      <c r="AF144" s="495" t="s">
        <v>5756</v>
      </c>
      <c r="AG144" s="495" t="s">
        <v>5756</v>
      </c>
      <c r="AH144" s="81"/>
      <c r="AI144" s="88"/>
      <c r="AJ144" s="500"/>
      <c r="AK144" s="503"/>
      <c r="AL144" s="88"/>
      <c r="AM144" s="373"/>
      <c r="AN144" s="373"/>
      <c r="AO144" s="88"/>
      <c r="AP144" s="88"/>
      <c r="AQ144" s="88"/>
      <c r="AR144" s="88"/>
      <c r="AS144" s="88"/>
      <c r="AT144" s="88"/>
      <c r="AU144" s="88"/>
      <c r="AV144" s="88"/>
      <c r="AW144" s="88"/>
      <c r="AX144" s="539" t="s">
        <v>5753</v>
      </c>
      <c r="AY144" s="539" t="s">
        <v>5754</v>
      </c>
      <c r="AZ144" s="500"/>
      <c r="BA144" s="500"/>
      <c r="BB144" s="500"/>
      <c r="BC144" s="500"/>
      <c r="BD144" s="503" t="s">
        <v>4183</v>
      </c>
      <c r="BE144" s="89"/>
      <c r="BF144" s="89">
        <v>107000</v>
      </c>
      <c r="BG144" s="504">
        <f t="shared" si="2"/>
        <v>6160</v>
      </c>
    </row>
    <row r="145" spans="1:59" s="531" customFormat="1" ht="44.25" hidden="1">
      <c r="A145" s="500"/>
      <c r="B145" s="501" t="s">
        <v>59</v>
      </c>
      <c r="C145" s="495" t="s">
        <v>4169</v>
      </c>
      <c r="D145" s="495" t="s">
        <v>4170</v>
      </c>
      <c r="E145" s="495"/>
      <c r="F145" s="495"/>
      <c r="G145" s="495"/>
      <c r="H145" s="495"/>
      <c r="I145" s="495" t="s">
        <v>4047</v>
      </c>
      <c r="J145" s="566" t="s">
        <v>4938</v>
      </c>
      <c r="K145" s="108">
        <v>10</v>
      </c>
      <c r="L145" s="109" t="s">
        <v>4755</v>
      </c>
      <c r="M145" s="109"/>
      <c r="N145" s="109">
        <v>80000</v>
      </c>
      <c r="O145" s="498"/>
      <c r="P145" s="500"/>
      <c r="Q145" s="498" t="s">
        <v>4173</v>
      </c>
      <c r="R145" s="495"/>
      <c r="S145" s="497" t="s">
        <v>5757</v>
      </c>
      <c r="T145" s="495" t="s">
        <v>5758</v>
      </c>
      <c r="U145" s="496" t="s">
        <v>5741</v>
      </c>
      <c r="V145" s="495" t="s">
        <v>5731</v>
      </c>
      <c r="W145" s="495" t="s">
        <v>4202</v>
      </c>
      <c r="X145" s="495"/>
      <c r="Y145" s="495"/>
      <c r="Z145" s="496" t="s">
        <v>5751</v>
      </c>
      <c r="AA145" s="85">
        <v>80000</v>
      </c>
      <c r="AB145" s="497" t="s">
        <v>4179</v>
      </c>
      <c r="AC145" s="496" t="s">
        <v>5751</v>
      </c>
      <c r="AD145" s="560">
        <v>80000</v>
      </c>
      <c r="AE145" s="497">
        <v>4100006199</v>
      </c>
      <c r="AF145" s="495" t="s">
        <v>5759</v>
      </c>
      <c r="AG145" s="495" t="s">
        <v>5759</v>
      </c>
      <c r="AH145" s="81"/>
      <c r="AI145" s="88"/>
      <c r="AJ145" s="500"/>
      <c r="AK145" s="503"/>
      <c r="AL145" s="88"/>
      <c r="AM145" s="373"/>
      <c r="AN145" s="373"/>
      <c r="AO145" s="88"/>
      <c r="AP145" s="88"/>
      <c r="AQ145" s="88"/>
      <c r="AR145" s="88"/>
      <c r="AS145" s="88"/>
      <c r="AT145" s="88"/>
      <c r="AU145" s="88"/>
      <c r="AV145" s="88"/>
      <c r="AW145" s="88"/>
      <c r="AX145" s="539" t="s">
        <v>5753</v>
      </c>
      <c r="AY145" s="539" t="s">
        <v>5754</v>
      </c>
      <c r="AZ145" s="500"/>
      <c r="BA145" s="500"/>
      <c r="BB145" s="500"/>
      <c r="BC145" s="500"/>
      <c r="BD145" s="503" t="s">
        <v>4183</v>
      </c>
      <c r="BE145" s="89"/>
      <c r="BF145" s="89">
        <v>80000</v>
      </c>
      <c r="BG145" s="504">
        <f t="shared" si="2"/>
        <v>0</v>
      </c>
    </row>
    <row r="146" spans="1:59" s="531" customFormat="1" ht="72" hidden="1" customHeight="1">
      <c r="A146" s="500">
        <v>16</v>
      </c>
      <c r="B146" s="501" t="s">
        <v>60</v>
      </c>
      <c r="C146" s="501" t="s">
        <v>4242</v>
      </c>
      <c r="D146" s="501" t="s">
        <v>4170</v>
      </c>
      <c r="E146" s="501" t="s">
        <v>4374</v>
      </c>
      <c r="F146" s="501" t="s">
        <v>4456</v>
      </c>
      <c r="G146" s="501" t="s">
        <v>4245</v>
      </c>
      <c r="H146" s="543" t="s">
        <v>1810</v>
      </c>
      <c r="I146" s="543"/>
      <c r="J146" s="540" t="s">
        <v>4939</v>
      </c>
      <c r="K146" s="544">
        <v>22</v>
      </c>
      <c r="L146" s="544" t="s">
        <v>4234</v>
      </c>
      <c r="M146" s="95">
        <v>61600</v>
      </c>
      <c r="N146" s="95">
        <f>61600-1100</f>
        <v>60500</v>
      </c>
      <c r="O146" s="500"/>
      <c r="P146" s="500"/>
      <c r="Q146" s="498" t="s">
        <v>4173</v>
      </c>
      <c r="R146" s="612"/>
      <c r="S146" s="499" t="s">
        <v>4386</v>
      </c>
      <c r="T146" s="506" t="s">
        <v>4859</v>
      </c>
      <c r="U146" s="500" t="s">
        <v>4940</v>
      </c>
      <c r="V146" s="500" t="s">
        <v>4854</v>
      </c>
      <c r="W146" s="501" t="s">
        <v>4502</v>
      </c>
      <c r="X146" s="500" t="s">
        <v>4569</v>
      </c>
      <c r="Y146" s="500" t="s">
        <v>4941</v>
      </c>
      <c r="Z146" s="506" t="s">
        <v>4942</v>
      </c>
      <c r="AA146" s="83">
        <v>60500</v>
      </c>
      <c r="AB146" s="500">
        <v>1</v>
      </c>
      <c r="AC146" s="506" t="s">
        <v>4943</v>
      </c>
      <c r="AD146" s="83">
        <v>60500</v>
      </c>
      <c r="AE146" s="499" t="s">
        <v>4944</v>
      </c>
      <c r="AF146" s="506" t="s">
        <v>4381</v>
      </c>
      <c r="AG146" s="506" t="s">
        <v>4945</v>
      </c>
      <c r="AH146" s="83">
        <v>60500</v>
      </c>
      <c r="AI146" s="88" t="s">
        <v>4369</v>
      </c>
      <c r="AJ146" s="500"/>
      <c r="AK146" s="88" t="s">
        <v>4946</v>
      </c>
      <c r="AL146" s="88" t="s">
        <v>4947</v>
      </c>
      <c r="AM146" s="88" t="s">
        <v>4947</v>
      </c>
      <c r="AN146" s="88" t="s">
        <v>4948</v>
      </c>
      <c r="AO146" s="88" t="s">
        <v>4949</v>
      </c>
      <c r="AP146" s="88"/>
      <c r="AQ146" s="88"/>
      <c r="AR146" s="88"/>
      <c r="AS146" s="88"/>
      <c r="AT146" s="88"/>
      <c r="AU146" s="88"/>
      <c r="AV146" s="88"/>
      <c r="AW146" s="88"/>
      <c r="AX146" s="88"/>
      <c r="AY146" s="88"/>
      <c r="AZ146" s="500"/>
      <c r="BA146" s="500"/>
      <c r="BB146" s="500"/>
      <c r="BC146" s="500"/>
      <c r="BD146" s="503" t="s">
        <v>4183</v>
      </c>
      <c r="BE146" s="89"/>
      <c r="BF146" s="89">
        <v>60500</v>
      </c>
      <c r="BG146" s="504">
        <f t="shared" si="2"/>
        <v>0</v>
      </c>
    </row>
    <row r="147" spans="1:59" s="531" customFormat="1" ht="72" hidden="1" customHeight="1">
      <c r="A147" s="500">
        <v>16</v>
      </c>
      <c r="B147" s="501" t="s">
        <v>60</v>
      </c>
      <c r="C147" s="501" t="s">
        <v>4242</v>
      </c>
      <c r="D147" s="501" t="s">
        <v>4170</v>
      </c>
      <c r="E147" s="501" t="s">
        <v>4374</v>
      </c>
      <c r="F147" s="501" t="s">
        <v>4456</v>
      </c>
      <c r="G147" s="501" t="s">
        <v>4245</v>
      </c>
      <c r="H147" s="543" t="s">
        <v>1812</v>
      </c>
      <c r="I147" s="543"/>
      <c r="J147" s="540" t="s">
        <v>4950</v>
      </c>
      <c r="K147" s="544">
        <v>13</v>
      </c>
      <c r="L147" s="544" t="s">
        <v>4234</v>
      </c>
      <c r="M147" s="95">
        <v>123500</v>
      </c>
      <c r="N147" s="95">
        <f>123500-33930</f>
        <v>89570</v>
      </c>
      <c r="O147" s="500"/>
      <c r="P147" s="500"/>
      <c r="Q147" s="498" t="s">
        <v>4173</v>
      </c>
      <c r="R147" s="612"/>
      <c r="S147" s="499" t="s">
        <v>4951</v>
      </c>
      <c r="T147" s="506" t="s">
        <v>4859</v>
      </c>
      <c r="U147" s="500" t="s">
        <v>4952</v>
      </c>
      <c r="V147" s="500" t="s">
        <v>4250</v>
      </c>
      <c r="W147" s="501" t="s">
        <v>4855</v>
      </c>
      <c r="X147" s="500" t="s">
        <v>4425</v>
      </c>
      <c r="Y147" s="500" t="s">
        <v>4953</v>
      </c>
      <c r="Z147" s="506" t="s">
        <v>4942</v>
      </c>
      <c r="AA147" s="81">
        <v>89570</v>
      </c>
      <c r="AB147" s="500">
        <v>1</v>
      </c>
      <c r="AC147" s="506" t="s">
        <v>4943</v>
      </c>
      <c r="AD147" s="81">
        <v>89570</v>
      </c>
      <c r="AE147" s="499" t="s">
        <v>4954</v>
      </c>
      <c r="AF147" s="506" t="s">
        <v>4955</v>
      </c>
      <c r="AG147" s="506" t="s">
        <v>4955</v>
      </c>
      <c r="AH147" s="81">
        <v>89570</v>
      </c>
      <c r="AI147" s="88" t="s">
        <v>4369</v>
      </c>
      <c r="AJ147" s="500"/>
      <c r="AK147" s="88" t="s">
        <v>4946</v>
      </c>
      <c r="AL147" s="88" t="s">
        <v>4947</v>
      </c>
      <c r="AM147" s="88" t="s">
        <v>4947</v>
      </c>
      <c r="AN147" s="88" t="s">
        <v>4948</v>
      </c>
      <c r="AO147" s="88" t="s">
        <v>4949</v>
      </c>
      <c r="AP147" s="88"/>
      <c r="AQ147" s="88"/>
      <c r="AR147" s="88"/>
      <c r="AS147" s="88"/>
      <c r="AT147" s="88"/>
      <c r="AU147" s="88"/>
      <c r="AV147" s="88"/>
      <c r="AW147" s="88"/>
      <c r="AX147" s="88"/>
      <c r="AY147" s="88"/>
      <c r="AZ147" s="500"/>
      <c r="BA147" s="500"/>
      <c r="BB147" s="500"/>
      <c r="BC147" s="500"/>
      <c r="BD147" s="503" t="s">
        <v>4183</v>
      </c>
      <c r="BE147" s="89"/>
      <c r="BF147" s="89">
        <v>89570</v>
      </c>
      <c r="BG147" s="504">
        <f t="shared" si="2"/>
        <v>0</v>
      </c>
    </row>
    <row r="148" spans="1:59" s="531" customFormat="1" ht="72" hidden="1" customHeight="1">
      <c r="A148" s="500">
        <v>16</v>
      </c>
      <c r="B148" s="501" t="s">
        <v>60</v>
      </c>
      <c r="C148" s="501" t="s">
        <v>4242</v>
      </c>
      <c r="D148" s="501" t="s">
        <v>4170</v>
      </c>
      <c r="E148" s="501" t="s">
        <v>4374</v>
      </c>
      <c r="F148" s="501" t="s">
        <v>4456</v>
      </c>
      <c r="G148" s="501" t="s">
        <v>4245</v>
      </c>
      <c r="H148" s="543" t="s">
        <v>1814</v>
      </c>
      <c r="I148" s="543"/>
      <c r="J148" s="540" t="s">
        <v>4956</v>
      </c>
      <c r="K148" s="544">
        <v>4</v>
      </c>
      <c r="L148" s="544" t="s">
        <v>4198</v>
      </c>
      <c r="M148" s="135">
        <v>227000</v>
      </c>
      <c r="N148" s="135">
        <f>227000-1000</f>
        <v>226000</v>
      </c>
      <c r="O148" s="500"/>
      <c r="P148" s="500"/>
      <c r="Q148" s="498" t="s">
        <v>4173</v>
      </c>
      <c r="R148" s="612"/>
      <c r="S148" s="499" t="s">
        <v>4247</v>
      </c>
      <c r="T148" s="506" t="s">
        <v>4859</v>
      </c>
      <c r="U148" s="500" t="s">
        <v>4957</v>
      </c>
      <c r="V148" s="500" t="s">
        <v>4250</v>
      </c>
      <c r="W148" s="500" t="s">
        <v>4202</v>
      </c>
      <c r="X148" s="500" t="s">
        <v>4958</v>
      </c>
      <c r="Y148" s="500" t="s">
        <v>4959</v>
      </c>
      <c r="Z148" s="506" t="s">
        <v>4942</v>
      </c>
      <c r="AA148" s="603">
        <v>226000</v>
      </c>
      <c r="AB148" s="500">
        <v>1</v>
      </c>
      <c r="AC148" s="506" t="s">
        <v>4943</v>
      </c>
      <c r="AD148" s="603">
        <v>226000</v>
      </c>
      <c r="AE148" s="499" t="s">
        <v>4960</v>
      </c>
      <c r="AF148" s="506" t="s">
        <v>4515</v>
      </c>
      <c r="AG148" s="506" t="s">
        <v>4515</v>
      </c>
      <c r="AH148" s="603">
        <v>226000</v>
      </c>
      <c r="AI148" s="88" t="s">
        <v>4369</v>
      </c>
      <c r="AJ148" s="500"/>
      <c r="AK148" s="88" t="s">
        <v>4946</v>
      </c>
      <c r="AL148" s="88" t="s">
        <v>4947</v>
      </c>
      <c r="AM148" s="88" t="s">
        <v>4947</v>
      </c>
      <c r="AN148" s="88" t="s">
        <v>4948</v>
      </c>
      <c r="AO148" s="88" t="s">
        <v>4949</v>
      </c>
      <c r="AP148" s="88"/>
      <c r="AQ148" s="88"/>
      <c r="AR148" s="88"/>
      <c r="AS148" s="88"/>
      <c r="AT148" s="88"/>
      <c r="AU148" s="88"/>
      <c r="AV148" s="88"/>
      <c r="AW148" s="88"/>
      <c r="AX148" s="88"/>
      <c r="AY148" s="88"/>
      <c r="AZ148" s="500"/>
      <c r="BA148" s="500"/>
      <c r="BB148" s="500"/>
      <c r="BC148" s="500"/>
      <c r="BD148" s="503" t="s">
        <v>4183</v>
      </c>
      <c r="BE148" s="89"/>
      <c r="BF148" s="89">
        <v>226000</v>
      </c>
      <c r="BG148" s="504">
        <f t="shared" si="2"/>
        <v>0</v>
      </c>
    </row>
    <row r="149" spans="1:59" s="531" customFormat="1" ht="72" hidden="1" customHeight="1">
      <c r="A149" s="500">
        <v>16</v>
      </c>
      <c r="B149" s="501" t="s">
        <v>60</v>
      </c>
      <c r="C149" s="501" t="s">
        <v>4242</v>
      </c>
      <c r="D149" s="501" t="s">
        <v>4170</v>
      </c>
      <c r="E149" s="501" t="s">
        <v>4961</v>
      </c>
      <c r="F149" s="501" t="s">
        <v>4456</v>
      </c>
      <c r="G149" s="501" t="s">
        <v>4245</v>
      </c>
      <c r="H149" s="543" t="s">
        <v>1816</v>
      </c>
      <c r="I149" s="543"/>
      <c r="J149" s="540" t="s">
        <v>4962</v>
      </c>
      <c r="K149" s="544">
        <v>1</v>
      </c>
      <c r="L149" s="544" t="s">
        <v>4185</v>
      </c>
      <c r="M149" s="95">
        <v>70000</v>
      </c>
      <c r="N149" s="95">
        <v>70000</v>
      </c>
      <c r="O149" s="500"/>
      <c r="P149" s="500"/>
      <c r="Q149" s="498" t="s">
        <v>4173</v>
      </c>
      <c r="R149" s="612"/>
      <c r="S149" s="499" t="s">
        <v>4284</v>
      </c>
      <c r="T149" s="506" t="s">
        <v>4859</v>
      </c>
      <c r="U149" s="500" t="s">
        <v>4963</v>
      </c>
      <c r="V149" s="500" t="s">
        <v>4250</v>
      </c>
      <c r="W149" s="501" t="s">
        <v>4855</v>
      </c>
      <c r="X149" s="500" t="s">
        <v>4964</v>
      </c>
      <c r="Y149" s="500" t="s">
        <v>4965</v>
      </c>
      <c r="Z149" s="506" t="s">
        <v>4942</v>
      </c>
      <c r="AA149" s="603">
        <v>70000</v>
      </c>
      <c r="AB149" s="500">
        <v>1</v>
      </c>
      <c r="AC149" s="506" t="s">
        <v>4943</v>
      </c>
      <c r="AD149" s="603">
        <v>70000</v>
      </c>
      <c r="AE149" s="499" t="s">
        <v>4966</v>
      </c>
      <c r="AF149" s="506" t="s">
        <v>4955</v>
      </c>
      <c r="AG149" s="506" t="s">
        <v>4955</v>
      </c>
      <c r="AH149" s="603">
        <v>70000</v>
      </c>
      <c r="AI149" s="88" t="s">
        <v>4369</v>
      </c>
      <c r="AJ149" s="500"/>
      <c r="AK149" s="88" t="s">
        <v>4946</v>
      </c>
      <c r="AL149" s="88" t="s">
        <v>4947</v>
      </c>
      <c r="AM149" s="88" t="s">
        <v>4947</v>
      </c>
      <c r="AN149" s="88" t="s">
        <v>4948</v>
      </c>
      <c r="AO149" s="88" t="s">
        <v>4949</v>
      </c>
      <c r="AP149" s="88"/>
      <c r="AQ149" s="88"/>
      <c r="AR149" s="88"/>
      <c r="AS149" s="88"/>
      <c r="AT149" s="88"/>
      <c r="AU149" s="88"/>
      <c r="AV149" s="88"/>
      <c r="AW149" s="88"/>
      <c r="AX149" s="88"/>
      <c r="AY149" s="88"/>
      <c r="AZ149" s="500"/>
      <c r="BA149" s="500"/>
      <c r="BB149" s="500"/>
      <c r="BC149" s="500"/>
      <c r="BD149" s="503" t="s">
        <v>4183</v>
      </c>
      <c r="BE149" s="89"/>
      <c r="BF149" s="89">
        <v>70000</v>
      </c>
      <c r="BG149" s="504">
        <f t="shared" si="2"/>
        <v>0</v>
      </c>
    </row>
    <row r="150" spans="1:59" s="531" customFormat="1" ht="90">
      <c r="A150" s="500">
        <v>16</v>
      </c>
      <c r="B150" s="501" t="s">
        <v>60</v>
      </c>
      <c r="C150" s="501" t="s">
        <v>4242</v>
      </c>
      <c r="D150" s="501" t="s">
        <v>4622</v>
      </c>
      <c r="E150" s="501" t="s">
        <v>4562</v>
      </c>
      <c r="F150" s="501" t="s">
        <v>4456</v>
      </c>
      <c r="G150" s="501" t="s">
        <v>4623</v>
      </c>
      <c r="H150" s="543" t="s">
        <v>3858</v>
      </c>
      <c r="I150" s="543" t="s">
        <v>852</v>
      </c>
      <c r="J150" s="566" t="s">
        <v>4967</v>
      </c>
      <c r="K150" s="108">
        <v>1</v>
      </c>
      <c r="L150" s="109" t="s">
        <v>4625</v>
      </c>
      <c r="M150" s="109">
        <v>2700000</v>
      </c>
      <c r="N150" s="109">
        <f>2700000-199800</f>
        <v>2500200</v>
      </c>
      <c r="O150" s="498" t="s">
        <v>4173</v>
      </c>
      <c r="P150" s="500"/>
      <c r="Q150" s="542"/>
      <c r="R150" s="506" t="s">
        <v>4968</v>
      </c>
      <c r="S150" s="499" t="s">
        <v>4969</v>
      </c>
      <c r="T150" s="506" t="s">
        <v>4970</v>
      </c>
      <c r="U150" s="503" t="s">
        <v>4971</v>
      </c>
      <c r="V150" s="501"/>
      <c r="W150" s="500"/>
      <c r="X150" s="500"/>
      <c r="Y150" s="500"/>
      <c r="Z150" s="527" t="s">
        <v>4972</v>
      </c>
      <c r="AA150" s="345">
        <v>2500200</v>
      </c>
      <c r="AB150" s="500">
        <v>4</v>
      </c>
      <c r="AC150" s="599" t="s">
        <v>4973</v>
      </c>
      <c r="AD150" s="599" t="s">
        <v>4974</v>
      </c>
      <c r="AE150" s="499" t="s">
        <v>5760</v>
      </c>
      <c r="AF150" s="499"/>
      <c r="AG150" s="506"/>
      <c r="AH150" s="81"/>
      <c r="AI150" s="88" t="s">
        <v>4975</v>
      </c>
      <c r="AJ150" s="500"/>
      <c r="AK150" s="88" t="s">
        <v>4976</v>
      </c>
      <c r="AL150" s="88" t="s">
        <v>4977</v>
      </c>
      <c r="AM150" s="373" t="s">
        <v>4978</v>
      </c>
      <c r="AN150" s="373" t="s">
        <v>4978</v>
      </c>
      <c r="AO150" s="88" t="s">
        <v>4979</v>
      </c>
      <c r="AP150" s="88" t="s">
        <v>4980</v>
      </c>
      <c r="AQ150" s="88" t="s">
        <v>4981</v>
      </c>
      <c r="AR150" s="88" t="s">
        <v>4982</v>
      </c>
      <c r="AS150" s="88" t="s">
        <v>4983</v>
      </c>
      <c r="AT150" s="88" t="s">
        <v>4983</v>
      </c>
      <c r="AU150" s="88" t="s">
        <v>4983</v>
      </c>
      <c r="AV150" s="88" t="s">
        <v>4984</v>
      </c>
      <c r="AW150" s="88" t="s">
        <v>4985</v>
      </c>
      <c r="AX150" s="88" t="s">
        <v>4985</v>
      </c>
      <c r="AY150" s="88" t="s">
        <v>5761</v>
      </c>
      <c r="AZ150" s="500"/>
      <c r="BA150" s="500"/>
      <c r="BB150" s="500"/>
      <c r="BC150" s="500"/>
      <c r="BD150" s="503" t="s">
        <v>4211</v>
      </c>
      <c r="BE150" s="89">
        <v>2500200</v>
      </c>
      <c r="BF150" s="89"/>
      <c r="BG150" s="504">
        <f t="shared" si="2"/>
        <v>0</v>
      </c>
    </row>
    <row r="151" spans="1:59" s="531" customFormat="1" ht="54" hidden="1">
      <c r="A151" s="500"/>
      <c r="B151" s="501" t="s">
        <v>60</v>
      </c>
      <c r="C151" s="501" t="s">
        <v>4169</v>
      </c>
      <c r="D151" s="501" t="s">
        <v>4170</v>
      </c>
      <c r="E151" s="501"/>
      <c r="F151" s="501"/>
      <c r="G151" s="501"/>
      <c r="H151" s="543"/>
      <c r="I151" s="543" t="s">
        <v>4014</v>
      </c>
      <c r="J151" s="566" t="s">
        <v>4637</v>
      </c>
      <c r="K151" s="108">
        <v>2</v>
      </c>
      <c r="L151" s="544" t="s">
        <v>4185</v>
      </c>
      <c r="M151" s="109"/>
      <c r="N151" s="109">
        <v>60000</v>
      </c>
      <c r="O151" s="498"/>
      <c r="P151" s="500"/>
      <c r="Q151" s="498" t="s">
        <v>4173</v>
      </c>
      <c r="R151" s="612"/>
      <c r="S151" s="536" t="s">
        <v>5762</v>
      </c>
      <c r="T151" s="631" t="s">
        <v>5763</v>
      </c>
      <c r="U151" s="500" t="s">
        <v>5764</v>
      </c>
      <c r="V151" s="500" t="s">
        <v>5765</v>
      </c>
      <c r="W151" s="500" t="s">
        <v>4855</v>
      </c>
      <c r="X151" s="500" t="s">
        <v>4394</v>
      </c>
      <c r="Y151" s="500" t="s">
        <v>5766</v>
      </c>
      <c r="Z151" s="506" t="s">
        <v>5767</v>
      </c>
      <c r="AA151" s="83">
        <v>59000</v>
      </c>
      <c r="AB151" s="500">
        <v>1</v>
      </c>
      <c r="AC151" s="506" t="s">
        <v>5768</v>
      </c>
      <c r="AD151" s="83">
        <v>59000</v>
      </c>
      <c r="AE151" s="499" t="s">
        <v>5769</v>
      </c>
      <c r="AF151" s="499"/>
      <c r="AG151" s="506"/>
      <c r="AH151" s="81"/>
      <c r="AI151" s="88"/>
      <c r="AJ151" s="500"/>
      <c r="AK151" s="88"/>
      <c r="AL151" s="88"/>
      <c r="AM151" s="373"/>
      <c r="AN151" s="373"/>
      <c r="AO151" s="88"/>
      <c r="AP151" s="88"/>
      <c r="AQ151" s="88"/>
      <c r="AR151" s="88"/>
      <c r="AS151" s="88"/>
      <c r="AT151" s="88"/>
      <c r="AU151" s="88"/>
      <c r="AV151" s="88"/>
      <c r="AW151" s="88"/>
      <c r="AX151" s="88" t="s">
        <v>5770</v>
      </c>
      <c r="AY151" s="88"/>
      <c r="AZ151" s="500"/>
      <c r="BA151" s="500"/>
      <c r="BB151" s="500"/>
      <c r="BC151" s="500"/>
      <c r="BD151" s="503" t="s">
        <v>4183</v>
      </c>
      <c r="BE151" s="89"/>
      <c r="BF151" s="89">
        <v>59000</v>
      </c>
      <c r="BG151" s="504">
        <f t="shared" si="2"/>
        <v>1000</v>
      </c>
    </row>
    <row r="152" spans="1:59" s="531" customFormat="1" ht="54" hidden="1">
      <c r="A152" s="500"/>
      <c r="B152" s="501" t="s">
        <v>60</v>
      </c>
      <c r="C152" s="501" t="s">
        <v>4169</v>
      </c>
      <c r="D152" s="501" t="s">
        <v>4170</v>
      </c>
      <c r="E152" s="501"/>
      <c r="F152" s="501"/>
      <c r="G152" s="501"/>
      <c r="H152" s="543"/>
      <c r="I152" s="543" t="s">
        <v>4016</v>
      </c>
      <c r="J152" s="566" t="s">
        <v>4017</v>
      </c>
      <c r="K152" s="108">
        <v>1</v>
      </c>
      <c r="L152" s="109" t="s">
        <v>4198</v>
      </c>
      <c r="M152" s="109"/>
      <c r="N152" s="109">
        <v>13418</v>
      </c>
      <c r="O152" s="498"/>
      <c r="P152" s="500"/>
      <c r="Q152" s="498" t="s">
        <v>4173</v>
      </c>
      <c r="R152" s="612"/>
      <c r="S152" s="536" t="s">
        <v>5771</v>
      </c>
      <c r="T152" s="631" t="s">
        <v>5763</v>
      </c>
      <c r="U152" s="500" t="s">
        <v>5772</v>
      </c>
      <c r="V152" s="500" t="s">
        <v>4250</v>
      </c>
      <c r="W152" s="500" t="s">
        <v>4178</v>
      </c>
      <c r="X152" s="500" t="s">
        <v>5773</v>
      </c>
      <c r="Y152" s="500"/>
      <c r="Z152" s="506" t="s">
        <v>5767</v>
      </c>
      <c r="AA152" s="81">
        <v>13417.8</v>
      </c>
      <c r="AB152" s="500">
        <v>1</v>
      </c>
      <c r="AC152" s="506" t="s">
        <v>5768</v>
      </c>
      <c r="AD152" s="81">
        <v>13417.8</v>
      </c>
      <c r="AE152" s="499" t="s">
        <v>5774</v>
      </c>
      <c r="AF152" s="499"/>
      <c r="AG152" s="506"/>
      <c r="AH152" s="81"/>
      <c r="AI152" s="88"/>
      <c r="AJ152" s="500"/>
      <c r="AK152" s="88"/>
      <c r="AL152" s="88"/>
      <c r="AM152" s="373"/>
      <c r="AN152" s="373"/>
      <c r="AO152" s="88"/>
      <c r="AP152" s="88"/>
      <c r="AQ152" s="88"/>
      <c r="AR152" s="88"/>
      <c r="AS152" s="88"/>
      <c r="AT152" s="88"/>
      <c r="AU152" s="88"/>
      <c r="AV152" s="88"/>
      <c r="AW152" s="88"/>
      <c r="AX152" s="88" t="s">
        <v>5770</v>
      </c>
      <c r="AY152" s="88"/>
      <c r="AZ152" s="500"/>
      <c r="BA152" s="500"/>
      <c r="BB152" s="500"/>
      <c r="BC152" s="500"/>
      <c r="BD152" s="503" t="s">
        <v>4183</v>
      </c>
      <c r="BE152" s="89"/>
      <c r="BF152" s="89">
        <v>13417.8</v>
      </c>
      <c r="BG152" s="504">
        <f t="shared" si="2"/>
        <v>0.2000000000007276</v>
      </c>
    </row>
    <row r="153" spans="1:59" s="531" customFormat="1" ht="44.25" hidden="1">
      <c r="A153" s="500"/>
      <c r="B153" s="501" t="s">
        <v>60</v>
      </c>
      <c r="C153" s="501" t="s">
        <v>4169</v>
      </c>
      <c r="D153" s="501" t="s">
        <v>4170</v>
      </c>
      <c r="E153" s="501"/>
      <c r="F153" s="501"/>
      <c r="G153" s="501"/>
      <c r="H153" s="543"/>
      <c r="I153" s="543" t="s">
        <v>4018</v>
      </c>
      <c r="J153" s="566" t="s">
        <v>4986</v>
      </c>
      <c r="K153" s="108">
        <v>2</v>
      </c>
      <c r="L153" s="109" t="s">
        <v>4185</v>
      </c>
      <c r="M153" s="109"/>
      <c r="N153" s="109">
        <v>15000</v>
      </c>
      <c r="O153" s="498"/>
      <c r="P153" s="500"/>
      <c r="Q153" s="498" t="s">
        <v>4173</v>
      </c>
      <c r="R153" s="612"/>
      <c r="S153" s="536" t="s">
        <v>5775</v>
      </c>
      <c r="T153" s="631" t="s">
        <v>5763</v>
      </c>
      <c r="U153" s="500" t="s">
        <v>5776</v>
      </c>
      <c r="V153" s="500" t="s">
        <v>4250</v>
      </c>
      <c r="W153" s="500" t="s">
        <v>4844</v>
      </c>
      <c r="X153" s="500" t="s">
        <v>5777</v>
      </c>
      <c r="Y153" s="500" t="s">
        <v>5778</v>
      </c>
      <c r="Z153" s="506" t="s">
        <v>5779</v>
      </c>
      <c r="AA153" s="632">
        <v>15000</v>
      </c>
      <c r="AB153" s="500">
        <v>1</v>
      </c>
      <c r="AC153" s="506" t="s">
        <v>5780</v>
      </c>
      <c r="AD153" s="632">
        <v>15000</v>
      </c>
      <c r="AE153" s="499" t="s">
        <v>5781</v>
      </c>
      <c r="AF153" s="499"/>
      <c r="AG153" s="506"/>
      <c r="AH153" s="81"/>
      <c r="AI153" s="88"/>
      <c r="AJ153" s="500"/>
      <c r="AK153" s="88"/>
      <c r="AL153" s="88"/>
      <c r="AM153" s="373"/>
      <c r="AN153" s="373"/>
      <c r="AO153" s="88"/>
      <c r="AP153" s="88"/>
      <c r="AQ153" s="88"/>
      <c r="AR153" s="88"/>
      <c r="AS153" s="88"/>
      <c r="AT153" s="88"/>
      <c r="AU153" s="88"/>
      <c r="AV153" s="88"/>
      <c r="AW153" s="88"/>
      <c r="AX153" s="88" t="s">
        <v>5770</v>
      </c>
      <c r="AY153" s="88"/>
      <c r="AZ153" s="500"/>
      <c r="BA153" s="500"/>
      <c r="BB153" s="500"/>
      <c r="BC153" s="500"/>
      <c r="BD153" s="503" t="s">
        <v>4183</v>
      </c>
      <c r="BE153" s="89"/>
      <c r="BF153" s="89">
        <v>15000</v>
      </c>
      <c r="BG153" s="504">
        <f t="shared" si="2"/>
        <v>0</v>
      </c>
    </row>
    <row r="154" spans="1:59" s="531" customFormat="1" ht="44.25" hidden="1">
      <c r="A154" s="500"/>
      <c r="B154" s="501" t="s">
        <v>60</v>
      </c>
      <c r="C154" s="501" t="s">
        <v>4169</v>
      </c>
      <c r="D154" s="501" t="s">
        <v>4170</v>
      </c>
      <c r="E154" s="501"/>
      <c r="F154" s="501"/>
      <c r="G154" s="501"/>
      <c r="H154" s="543"/>
      <c r="I154" s="543" t="s">
        <v>4019</v>
      </c>
      <c r="J154" s="566" t="s">
        <v>4987</v>
      </c>
      <c r="K154" s="108">
        <v>1</v>
      </c>
      <c r="L154" s="109" t="s">
        <v>4185</v>
      </c>
      <c r="M154" s="109"/>
      <c r="N154" s="109">
        <v>10000</v>
      </c>
      <c r="O154" s="498"/>
      <c r="P154" s="500"/>
      <c r="Q154" s="498" t="s">
        <v>4173</v>
      </c>
      <c r="R154" s="612"/>
      <c r="S154" s="536" t="s">
        <v>5775</v>
      </c>
      <c r="T154" s="631" t="s">
        <v>5763</v>
      </c>
      <c r="U154" s="500" t="s">
        <v>5776</v>
      </c>
      <c r="V154" s="500" t="s">
        <v>4250</v>
      </c>
      <c r="W154" s="500" t="s">
        <v>4844</v>
      </c>
      <c r="X154" s="500" t="s">
        <v>5442</v>
      </c>
      <c r="Y154" s="500" t="s">
        <v>5782</v>
      </c>
      <c r="Z154" s="506" t="s">
        <v>5779</v>
      </c>
      <c r="AA154" s="632">
        <v>10000</v>
      </c>
      <c r="AB154" s="500">
        <v>1</v>
      </c>
      <c r="AC154" s="506" t="s">
        <v>5780</v>
      </c>
      <c r="AD154" s="345">
        <v>10000</v>
      </c>
      <c r="AE154" s="499" t="s">
        <v>5781</v>
      </c>
      <c r="AF154" s="499"/>
      <c r="AG154" s="506"/>
      <c r="AH154" s="81"/>
      <c r="AI154" s="88"/>
      <c r="AJ154" s="500"/>
      <c r="AK154" s="88"/>
      <c r="AL154" s="88"/>
      <c r="AM154" s="373"/>
      <c r="AN154" s="373"/>
      <c r="AO154" s="88"/>
      <c r="AP154" s="88"/>
      <c r="AQ154" s="88"/>
      <c r="AR154" s="88"/>
      <c r="AS154" s="88"/>
      <c r="AT154" s="88"/>
      <c r="AU154" s="88"/>
      <c r="AV154" s="88"/>
      <c r="AW154" s="88"/>
      <c r="AX154" s="88" t="s">
        <v>5770</v>
      </c>
      <c r="AY154" s="88"/>
      <c r="AZ154" s="500"/>
      <c r="BA154" s="500"/>
      <c r="BB154" s="500"/>
      <c r="BC154" s="500"/>
      <c r="BD154" s="503" t="s">
        <v>4183</v>
      </c>
      <c r="BE154" s="89"/>
      <c r="BF154" s="89">
        <v>10000</v>
      </c>
      <c r="BG154" s="504">
        <f t="shared" si="2"/>
        <v>0</v>
      </c>
    </row>
    <row r="155" spans="1:59" s="531" customFormat="1" ht="54" hidden="1">
      <c r="A155" s="500">
        <v>17</v>
      </c>
      <c r="B155" s="501" t="s">
        <v>61</v>
      </c>
      <c r="C155" s="501" t="s">
        <v>4242</v>
      </c>
      <c r="D155" s="501" t="s">
        <v>4170</v>
      </c>
      <c r="E155" s="501" t="s">
        <v>4374</v>
      </c>
      <c r="F155" s="501" t="s">
        <v>4456</v>
      </c>
      <c r="G155" s="501" t="s">
        <v>4245</v>
      </c>
      <c r="H155" s="543" t="s">
        <v>1818</v>
      </c>
      <c r="I155" s="543"/>
      <c r="J155" s="633" t="s">
        <v>4988</v>
      </c>
      <c r="K155" s="136">
        <v>33</v>
      </c>
      <c r="L155" s="136" t="s">
        <v>4198</v>
      </c>
      <c r="M155" s="95">
        <v>70000</v>
      </c>
      <c r="N155" s="95">
        <v>70000</v>
      </c>
      <c r="O155" s="500"/>
      <c r="P155" s="500"/>
      <c r="Q155" s="498" t="s">
        <v>4173</v>
      </c>
      <c r="R155" s="634" t="s">
        <v>4482</v>
      </c>
      <c r="S155" s="499" t="s">
        <v>4989</v>
      </c>
      <c r="T155" s="506" t="s">
        <v>4990</v>
      </c>
      <c r="U155" s="500" t="s">
        <v>4991</v>
      </c>
      <c r="V155" s="501" t="s">
        <v>4342</v>
      </c>
      <c r="W155" s="500" t="s">
        <v>4992</v>
      </c>
      <c r="X155" s="500"/>
      <c r="Y155" s="500"/>
      <c r="Z155" s="506" t="s">
        <v>4993</v>
      </c>
      <c r="AA155" s="603">
        <v>69960</v>
      </c>
      <c r="AB155" s="89" t="s">
        <v>4179</v>
      </c>
      <c r="AC155" s="527" t="s">
        <v>4994</v>
      </c>
      <c r="AD155" s="114" t="s">
        <v>4995</v>
      </c>
      <c r="AE155" s="499" t="s">
        <v>4996</v>
      </c>
      <c r="AF155" s="506"/>
      <c r="AG155" s="506"/>
      <c r="AH155" s="603"/>
      <c r="AI155" s="88" t="s">
        <v>4997</v>
      </c>
      <c r="AJ155" s="500"/>
      <c r="AK155" s="503" t="s">
        <v>4997</v>
      </c>
      <c r="AL155" s="81" t="s">
        <v>4998</v>
      </c>
      <c r="AM155" s="81" t="s">
        <v>4998</v>
      </c>
      <c r="AN155" s="81" t="s">
        <v>4999</v>
      </c>
      <c r="AO155" s="81" t="s">
        <v>5000</v>
      </c>
      <c r="AP155" s="81"/>
      <c r="AQ155" s="81"/>
      <c r="AR155" s="81"/>
      <c r="AS155" s="81"/>
      <c r="AT155" s="81"/>
      <c r="AU155" s="81"/>
      <c r="AV155" s="81"/>
      <c r="AW155" s="81"/>
      <c r="AX155" s="81"/>
      <c r="AY155" s="81"/>
      <c r="AZ155" s="500"/>
      <c r="BA155" s="500"/>
      <c r="BB155" s="500"/>
      <c r="BC155" s="500"/>
      <c r="BD155" s="503" t="s">
        <v>4183</v>
      </c>
      <c r="BE155" s="117"/>
      <c r="BF155" s="117">
        <v>70000</v>
      </c>
      <c r="BG155" s="504">
        <f t="shared" si="2"/>
        <v>0</v>
      </c>
    </row>
    <row r="156" spans="1:59" s="531" customFormat="1" ht="90" hidden="1" customHeight="1">
      <c r="A156" s="500">
        <v>17</v>
      </c>
      <c r="B156" s="501" t="s">
        <v>61</v>
      </c>
      <c r="C156" s="501" t="s">
        <v>4242</v>
      </c>
      <c r="D156" s="501" t="s">
        <v>4170</v>
      </c>
      <c r="E156" s="501" t="s">
        <v>4374</v>
      </c>
      <c r="F156" s="501" t="s">
        <v>4456</v>
      </c>
      <c r="G156" s="501" t="s">
        <v>4245</v>
      </c>
      <c r="H156" s="543" t="s">
        <v>1820</v>
      </c>
      <c r="I156" s="543"/>
      <c r="J156" s="635" t="s">
        <v>5001</v>
      </c>
      <c r="K156" s="136">
        <v>24</v>
      </c>
      <c r="L156" s="136" t="s">
        <v>4234</v>
      </c>
      <c r="M156" s="96">
        <v>40000</v>
      </c>
      <c r="N156" s="96">
        <v>40000</v>
      </c>
      <c r="O156" s="500"/>
      <c r="P156" s="500"/>
      <c r="Q156" s="498" t="s">
        <v>4173</v>
      </c>
      <c r="R156" s="634" t="s">
        <v>4482</v>
      </c>
      <c r="S156" s="499" t="s">
        <v>4989</v>
      </c>
      <c r="T156" s="506" t="s">
        <v>5002</v>
      </c>
      <c r="U156" s="500" t="s">
        <v>4991</v>
      </c>
      <c r="V156" s="501" t="s">
        <v>4342</v>
      </c>
      <c r="W156" s="500" t="s">
        <v>4992</v>
      </c>
      <c r="X156" s="500"/>
      <c r="Y156" s="500"/>
      <c r="Z156" s="506" t="s">
        <v>4993</v>
      </c>
      <c r="AA156" s="137">
        <v>40080</v>
      </c>
      <c r="AB156" s="89" t="s">
        <v>4179</v>
      </c>
      <c r="AC156" s="527" t="s">
        <v>4994</v>
      </c>
      <c r="AD156" s="114" t="s">
        <v>5003</v>
      </c>
      <c r="AE156" s="499" t="s">
        <v>4996</v>
      </c>
      <c r="AF156" s="499"/>
      <c r="AG156" s="506"/>
      <c r="AH156" s="81"/>
      <c r="AI156" s="88" t="s">
        <v>4997</v>
      </c>
      <c r="AJ156" s="500"/>
      <c r="AK156" s="503" t="s">
        <v>4997</v>
      </c>
      <c r="AL156" s="81" t="s">
        <v>4998</v>
      </c>
      <c r="AM156" s="81" t="s">
        <v>4998</v>
      </c>
      <c r="AN156" s="81" t="s">
        <v>4999</v>
      </c>
      <c r="AO156" s="81" t="s">
        <v>5004</v>
      </c>
      <c r="AP156" s="81"/>
      <c r="AQ156" s="81"/>
      <c r="AR156" s="81"/>
      <c r="AS156" s="81"/>
      <c r="AT156" s="81"/>
      <c r="AU156" s="81"/>
      <c r="AV156" s="81"/>
      <c r="AW156" s="81"/>
      <c r="AX156" s="81"/>
      <c r="AY156" s="81"/>
      <c r="AZ156" s="500"/>
      <c r="BA156" s="500"/>
      <c r="BB156" s="500"/>
      <c r="BC156" s="500"/>
      <c r="BD156" s="503" t="s">
        <v>4183</v>
      </c>
      <c r="BE156" s="138"/>
      <c r="BF156" s="138">
        <v>40000</v>
      </c>
      <c r="BG156" s="504">
        <f t="shared" si="2"/>
        <v>0</v>
      </c>
    </row>
    <row r="157" spans="1:59" s="531" customFormat="1" ht="144" hidden="1">
      <c r="A157" s="500">
        <v>17</v>
      </c>
      <c r="B157" s="501" t="s">
        <v>61</v>
      </c>
      <c r="C157" s="501" t="s">
        <v>4242</v>
      </c>
      <c r="D157" s="501" t="s">
        <v>4170</v>
      </c>
      <c r="E157" s="501" t="s">
        <v>4374</v>
      </c>
      <c r="F157" s="501" t="s">
        <v>4456</v>
      </c>
      <c r="G157" s="501" t="s">
        <v>4245</v>
      </c>
      <c r="H157" s="543" t="s">
        <v>1822</v>
      </c>
      <c r="I157" s="543"/>
      <c r="J157" s="635" t="s">
        <v>5005</v>
      </c>
      <c r="K157" s="136">
        <v>18</v>
      </c>
      <c r="L157" s="136" t="s">
        <v>4198</v>
      </c>
      <c r="M157" s="636">
        <v>38500</v>
      </c>
      <c r="N157" s="636">
        <v>38500</v>
      </c>
      <c r="O157" s="500"/>
      <c r="P157" s="500"/>
      <c r="Q157" s="498" t="s">
        <v>4173</v>
      </c>
      <c r="R157" s="634" t="s">
        <v>5006</v>
      </c>
      <c r="S157" s="499" t="s">
        <v>5007</v>
      </c>
      <c r="T157" s="506" t="s">
        <v>5008</v>
      </c>
      <c r="U157" s="500" t="s">
        <v>5009</v>
      </c>
      <c r="V157" s="501" t="s">
        <v>4342</v>
      </c>
      <c r="W157" s="500" t="s">
        <v>470</v>
      </c>
      <c r="X157" s="500"/>
      <c r="Y157" s="500"/>
      <c r="Z157" s="506" t="s">
        <v>5010</v>
      </c>
      <c r="AA157" s="603">
        <v>38700</v>
      </c>
      <c r="AB157" s="89" t="s">
        <v>4179</v>
      </c>
      <c r="AC157" s="527" t="s">
        <v>5011</v>
      </c>
      <c r="AD157" s="114" t="s">
        <v>5012</v>
      </c>
      <c r="AE157" s="499" t="s">
        <v>5013</v>
      </c>
      <c r="AF157" s="506"/>
      <c r="AG157" s="506"/>
      <c r="AH157" s="603"/>
      <c r="AI157" s="88" t="s">
        <v>4997</v>
      </c>
      <c r="AJ157" s="500"/>
      <c r="AK157" s="503" t="s">
        <v>4997</v>
      </c>
      <c r="AL157" s="81" t="s">
        <v>4998</v>
      </c>
      <c r="AM157" s="81" t="s">
        <v>4998</v>
      </c>
      <c r="AN157" s="81" t="s">
        <v>4999</v>
      </c>
      <c r="AO157" s="123" t="s">
        <v>5014</v>
      </c>
      <c r="AP157" s="123"/>
      <c r="AQ157" s="123"/>
      <c r="AR157" s="123"/>
      <c r="AS157" s="123"/>
      <c r="AT157" s="123"/>
      <c r="AU157" s="123"/>
      <c r="AV157" s="123"/>
      <c r="AW157" s="123"/>
      <c r="AX157" s="123"/>
      <c r="AY157" s="123"/>
      <c r="AZ157" s="500"/>
      <c r="BA157" s="500"/>
      <c r="BB157" s="500"/>
      <c r="BC157" s="500"/>
      <c r="BD157" s="503" t="s">
        <v>4183</v>
      </c>
      <c r="BE157" s="637"/>
      <c r="BF157" s="637">
        <v>38500</v>
      </c>
      <c r="BG157" s="504">
        <f t="shared" si="2"/>
        <v>0</v>
      </c>
    </row>
    <row r="158" spans="1:59" s="531" customFormat="1" ht="90" hidden="1" customHeight="1">
      <c r="A158" s="500">
        <v>17</v>
      </c>
      <c r="B158" s="501" t="s">
        <v>61</v>
      </c>
      <c r="C158" s="501" t="s">
        <v>4242</v>
      </c>
      <c r="D158" s="501" t="s">
        <v>4170</v>
      </c>
      <c r="E158" s="501" t="s">
        <v>4374</v>
      </c>
      <c r="F158" s="501" t="s">
        <v>4456</v>
      </c>
      <c r="G158" s="501" t="s">
        <v>4245</v>
      </c>
      <c r="H158" s="543" t="s">
        <v>1824</v>
      </c>
      <c r="I158" s="543"/>
      <c r="J158" s="633" t="s">
        <v>5015</v>
      </c>
      <c r="K158" s="136">
        <v>34</v>
      </c>
      <c r="L158" s="136" t="s">
        <v>4198</v>
      </c>
      <c r="M158" s="92">
        <v>544000</v>
      </c>
      <c r="N158" s="92">
        <f>544000-267648</f>
        <v>276352</v>
      </c>
      <c r="O158" s="498" t="s">
        <v>4173</v>
      </c>
      <c r="P158" s="500"/>
      <c r="Q158" s="542"/>
      <c r="R158" s="634" t="s">
        <v>5016</v>
      </c>
      <c r="S158" s="499" t="s">
        <v>4393</v>
      </c>
      <c r="T158" s="89" t="s">
        <v>5017</v>
      </c>
      <c r="U158" s="500" t="s">
        <v>5018</v>
      </c>
      <c r="V158" s="499" t="s">
        <v>4342</v>
      </c>
      <c r="W158" s="89" t="s">
        <v>5019</v>
      </c>
      <c r="X158" s="499"/>
      <c r="Y158" s="499" t="s">
        <v>43</v>
      </c>
      <c r="Z158" s="499" t="s">
        <v>5020</v>
      </c>
      <c r="AA158" s="114">
        <v>276352</v>
      </c>
      <c r="AB158" s="89" t="s">
        <v>4179</v>
      </c>
      <c r="AC158" s="527" t="s">
        <v>5021</v>
      </c>
      <c r="AD158" s="114" t="s">
        <v>5022</v>
      </c>
      <c r="AE158" s="499" t="s">
        <v>5023</v>
      </c>
      <c r="AF158" s="499"/>
      <c r="AG158" s="506"/>
      <c r="AH158" s="114"/>
      <c r="AI158" s="88" t="s">
        <v>4997</v>
      </c>
      <c r="AJ158" s="500"/>
      <c r="AK158" s="503" t="s">
        <v>4997</v>
      </c>
      <c r="AL158" s="81" t="s">
        <v>5024</v>
      </c>
      <c r="AM158" s="81" t="s">
        <v>5024</v>
      </c>
      <c r="AN158" s="81" t="s">
        <v>4999</v>
      </c>
      <c r="AO158" s="81" t="s">
        <v>5025</v>
      </c>
      <c r="AP158" s="85" t="s">
        <v>5026</v>
      </c>
      <c r="AQ158" s="85" t="s">
        <v>5026</v>
      </c>
      <c r="AR158" s="85"/>
      <c r="AS158" s="85"/>
      <c r="AT158" s="85"/>
      <c r="AU158" s="85"/>
      <c r="AV158" s="85"/>
      <c r="AW158" s="85"/>
      <c r="AX158" s="85"/>
      <c r="AY158" s="85"/>
      <c r="AZ158" s="500"/>
      <c r="BA158" s="500"/>
      <c r="BB158" s="500"/>
      <c r="BC158" s="500"/>
      <c r="BD158" s="503" t="s">
        <v>4183</v>
      </c>
      <c r="BE158" s="89"/>
      <c r="BF158" s="89">
        <v>276352</v>
      </c>
      <c r="BG158" s="504">
        <f t="shared" si="2"/>
        <v>0</v>
      </c>
    </row>
    <row r="159" spans="1:59" s="531" customFormat="1" ht="90" hidden="1" customHeight="1">
      <c r="A159" s="500">
        <v>17</v>
      </c>
      <c r="B159" s="501" t="s">
        <v>61</v>
      </c>
      <c r="C159" s="501" t="s">
        <v>4242</v>
      </c>
      <c r="D159" s="501" t="s">
        <v>4170</v>
      </c>
      <c r="E159" s="501" t="s">
        <v>4374</v>
      </c>
      <c r="F159" s="501" t="s">
        <v>4456</v>
      </c>
      <c r="G159" s="501" t="s">
        <v>4245</v>
      </c>
      <c r="H159" s="543" t="s">
        <v>1826</v>
      </c>
      <c r="I159" s="543"/>
      <c r="J159" s="633" t="s">
        <v>5027</v>
      </c>
      <c r="K159" s="136">
        <v>13</v>
      </c>
      <c r="L159" s="136" t="s">
        <v>4198</v>
      </c>
      <c r="M159" s="92">
        <v>37700</v>
      </c>
      <c r="N159" s="92">
        <f>37700-2210</f>
        <v>35490</v>
      </c>
      <c r="O159" s="498" t="s">
        <v>4173</v>
      </c>
      <c r="P159" s="500"/>
      <c r="Q159" s="498"/>
      <c r="R159" s="634" t="s">
        <v>5016</v>
      </c>
      <c r="S159" s="499" t="s">
        <v>4284</v>
      </c>
      <c r="T159" s="89" t="s">
        <v>5017</v>
      </c>
      <c r="U159" s="500" t="s">
        <v>5028</v>
      </c>
      <c r="V159" s="500" t="s">
        <v>4189</v>
      </c>
      <c r="W159" s="500" t="s">
        <v>4549</v>
      </c>
      <c r="X159" s="500"/>
      <c r="Y159" s="500"/>
      <c r="Z159" s="499" t="s">
        <v>5020</v>
      </c>
      <c r="AA159" s="114">
        <v>35490</v>
      </c>
      <c r="AB159" s="89" t="s">
        <v>4179</v>
      </c>
      <c r="AC159" s="527" t="s">
        <v>5021</v>
      </c>
      <c r="AD159" s="114" t="s">
        <v>5029</v>
      </c>
      <c r="AE159" s="499" t="s">
        <v>5030</v>
      </c>
      <c r="AF159" s="499"/>
      <c r="AG159" s="506"/>
      <c r="AH159" s="114"/>
      <c r="AI159" s="88" t="s">
        <v>4997</v>
      </c>
      <c r="AJ159" s="500"/>
      <c r="AK159" s="503" t="s">
        <v>4997</v>
      </c>
      <c r="AL159" s="81" t="s">
        <v>5024</v>
      </c>
      <c r="AM159" s="81" t="s">
        <v>5024</v>
      </c>
      <c r="AN159" s="81" t="s">
        <v>4999</v>
      </c>
      <c r="AO159" s="81" t="s">
        <v>5025</v>
      </c>
      <c r="AP159" s="85" t="s">
        <v>5026</v>
      </c>
      <c r="AQ159" s="85"/>
      <c r="AR159" s="85"/>
      <c r="AS159" s="85"/>
      <c r="AT159" s="85"/>
      <c r="AU159" s="85"/>
      <c r="AV159" s="85"/>
      <c r="AW159" s="85"/>
      <c r="AX159" s="85"/>
      <c r="AY159" s="85"/>
      <c r="AZ159" s="500"/>
      <c r="BA159" s="500"/>
      <c r="BB159" s="500"/>
      <c r="BC159" s="500"/>
      <c r="BD159" s="503" t="s">
        <v>4183</v>
      </c>
      <c r="BE159" s="89"/>
      <c r="BF159" s="89">
        <v>35490</v>
      </c>
      <c r="BG159" s="504">
        <f t="shared" si="2"/>
        <v>0</v>
      </c>
    </row>
    <row r="160" spans="1:59" s="531" customFormat="1" ht="90" hidden="1" customHeight="1">
      <c r="A160" s="500">
        <v>17</v>
      </c>
      <c r="B160" s="501" t="s">
        <v>61</v>
      </c>
      <c r="C160" s="501" t="s">
        <v>4242</v>
      </c>
      <c r="D160" s="501" t="s">
        <v>4170</v>
      </c>
      <c r="E160" s="501" t="s">
        <v>4374</v>
      </c>
      <c r="F160" s="501" t="s">
        <v>4456</v>
      </c>
      <c r="G160" s="501" t="s">
        <v>4245</v>
      </c>
      <c r="H160" s="543" t="s">
        <v>1828</v>
      </c>
      <c r="I160" s="543"/>
      <c r="J160" s="633" t="s">
        <v>5031</v>
      </c>
      <c r="K160" s="136">
        <v>14</v>
      </c>
      <c r="L160" s="136" t="s">
        <v>4198</v>
      </c>
      <c r="M160" s="92">
        <v>30800</v>
      </c>
      <c r="N160" s="92">
        <v>30800</v>
      </c>
      <c r="O160" s="498" t="s">
        <v>4173</v>
      </c>
      <c r="P160" s="500"/>
      <c r="Q160" s="498"/>
      <c r="R160" s="634" t="s">
        <v>5016</v>
      </c>
      <c r="S160" s="499" t="s">
        <v>4284</v>
      </c>
      <c r="T160" s="89" t="s">
        <v>5017</v>
      </c>
      <c r="U160" s="500" t="s">
        <v>5028</v>
      </c>
      <c r="V160" s="500" t="s">
        <v>4189</v>
      </c>
      <c r="W160" s="500" t="s">
        <v>4549</v>
      </c>
      <c r="X160" s="500"/>
      <c r="Y160" s="500"/>
      <c r="Z160" s="499" t="s">
        <v>5020</v>
      </c>
      <c r="AA160" s="114">
        <v>30800</v>
      </c>
      <c r="AB160" s="89" t="s">
        <v>4179</v>
      </c>
      <c r="AC160" s="527" t="s">
        <v>5021</v>
      </c>
      <c r="AD160" s="114" t="s">
        <v>5032</v>
      </c>
      <c r="AE160" s="499" t="s">
        <v>5030</v>
      </c>
      <c r="AF160" s="499"/>
      <c r="AG160" s="506"/>
      <c r="AH160" s="114"/>
      <c r="AI160" s="88" t="s">
        <v>4997</v>
      </c>
      <c r="AJ160" s="500"/>
      <c r="AK160" s="503" t="s">
        <v>4997</v>
      </c>
      <c r="AL160" s="81" t="s">
        <v>5024</v>
      </c>
      <c r="AM160" s="81" t="s">
        <v>5024</v>
      </c>
      <c r="AN160" s="81" t="s">
        <v>4999</v>
      </c>
      <c r="AO160" s="81" t="s">
        <v>5025</v>
      </c>
      <c r="AP160" s="85" t="s">
        <v>5026</v>
      </c>
      <c r="AQ160" s="85"/>
      <c r="AR160" s="85"/>
      <c r="AS160" s="85"/>
      <c r="AT160" s="85"/>
      <c r="AU160" s="85"/>
      <c r="AV160" s="85"/>
      <c r="AW160" s="85"/>
      <c r="AX160" s="85"/>
      <c r="AY160" s="85"/>
      <c r="AZ160" s="500"/>
      <c r="BA160" s="500"/>
      <c r="BB160" s="500"/>
      <c r="BC160" s="500"/>
      <c r="BD160" s="503" t="s">
        <v>4183</v>
      </c>
      <c r="BE160" s="92"/>
      <c r="BF160" s="92">
        <v>30800</v>
      </c>
      <c r="BG160" s="504">
        <f t="shared" si="2"/>
        <v>0</v>
      </c>
    </row>
    <row r="161" spans="1:59" s="531" customFormat="1" ht="90" hidden="1" customHeight="1">
      <c r="A161" s="500">
        <v>17</v>
      </c>
      <c r="B161" s="501" t="s">
        <v>61</v>
      </c>
      <c r="C161" s="501" t="s">
        <v>4242</v>
      </c>
      <c r="D161" s="501" t="s">
        <v>4170</v>
      </c>
      <c r="E161" s="501" t="s">
        <v>4374</v>
      </c>
      <c r="F161" s="501" t="s">
        <v>4456</v>
      </c>
      <c r="G161" s="501" t="s">
        <v>4245</v>
      </c>
      <c r="H161" s="543" t="s">
        <v>1830</v>
      </c>
      <c r="I161" s="543"/>
      <c r="J161" s="633" t="s">
        <v>5033</v>
      </c>
      <c r="K161" s="136">
        <v>2</v>
      </c>
      <c r="L161" s="136" t="s">
        <v>4198</v>
      </c>
      <c r="M161" s="92">
        <v>25000</v>
      </c>
      <c r="N161" s="92">
        <f>25000-7120</f>
        <v>17880</v>
      </c>
      <c r="O161" s="498" t="s">
        <v>4173</v>
      </c>
      <c r="P161" s="500"/>
      <c r="Q161" s="498"/>
      <c r="R161" s="634" t="s">
        <v>5016</v>
      </c>
      <c r="S161" s="499" t="s">
        <v>4284</v>
      </c>
      <c r="T161" s="89" t="s">
        <v>5017</v>
      </c>
      <c r="U161" s="500" t="s">
        <v>5028</v>
      </c>
      <c r="V161" s="500" t="s">
        <v>4189</v>
      </c>
      <c r="W161" s="500" t="s">
        <v>4549</v>
      </c>
      <c r="X161" s="500"/>
      <c r="Y161" s="500"/>
      <c r="Z161" s="499" t="s">
        <v>5020</v>
      </c>
      <c r="AA161" s="139">
        <v>17880</v>
      </c>
      <c r="AB161" s="89" t="s">
        <v>4179</v>
      </c>
      <c r="AC161" s="527" t="s">
        <v>5021</v>
      </c>
      <c r="AD161" s="114" t="s">
        <v>5034</v>
      </c>
      <c r="AE161" s="499" t="s">
        <v>5030</v>
      </c>
      <c r="AF161" s="499"/>
      <c r="AG161" s="506"/>
      <c r="AH161" s="81"/>
      <c r="AI161" s="88" t="s">
        <v>4997</v>
      </c>
      <c r="AJ161" s="500"/>
      <c r="AK161" s="503" t="s">
        <v>4997</v>
      </c>
      <c r="AL161" s="81" t="s">
        <v>5024</v>
      </c>
      <c r="AM161" s="81" t="s">
        <v>5024</v>
      </c>
      <c r="AN161" s="81" t="s">
        <v>4999</v>
      </c>
      <c r="AO161" s="81" t="s">
        <v>5025</v>
      </c>
      <c r="AP161" s="85" t="s">
        <v>5026</v>
      </c>
      <c r="AQ161" s="85"/>
      <c r="AR161" s="85"/>
      <c r="AS161" s="85"/>
      <c r="AT161" s="85"/>
      <c r="AU161" s="85"/>
      <c r="AV161" s="85"/>
      <c r="AW161" s="85"/>
      <c r="AX161" s="85"/>
      <c r="AY161" s="85"/>
      <c r="AZ161" s="500"/>
      <c r="BA161" s="500"/>
      <c r="BB161" s="500"/>
      <c r="BC161" s="500"/>
      <c r="BD161" s="503" t="s">
        <v>4183</v>
      </c>
      <c r="BE161" s="89"/>
      <c r="BF161" s="89">
        <v>17880</v>
      </c>
      <c r="BG161" s="504">
        <f t="shared" si="2"/>
        <v>0</v>
      </c>
    </row>
    <row r="162" spans="1:59" s="531" customFormat="1" ht="90" hidden="1" customHeight="1">
      <c r="A162" s="500">
        <v>17</v>
      </c>
      <c r="B162" s="501" t="s">
        <v>61</v>
      </c>
      <c r="C162" s="501" t="s">
        <v>4242</v>
      </c>
      <c r="D162" s="501" t="s">
        <v>4170</v>
      </c>
      <c r="E162" s="501" t="s">
        <v>4374</v>
      </c>
      <c r="F162" s="501" t="s">
        <v>4456</v>
      </c>
      <c r="G162" s="501" t="s">
        <v>4245</v>
      </c>
      <c r="H162" s="543" t="s">
        <v>1832</v>
      </c>
      <c r="I162" s="543"/>
      <c r="J162" s="633" t="s">
        <v>5035</v>
      </c>
      <c r="K162" s="136">
        <v>4</v>
      </c>
      <c r="L162" s="136" t="s">
        <v>4198</v>
      </c>
      <c r="M162" s="92">
        <v>21600</v>
      </c>
      <c r="N162" s="92">
        <f>21600-4180</f>
        <v>17420</v>
      </c>
      <c r="O162" s="498" t="s">
        <v>4173</v>
      </c>
      <c r="P162" s="500"/>
      <c r="Q162" s="498"/>
      <c r="R162" s="634" t="s">
        <v>5016</v>
      </c>
      <c r="S162" s="499" t="s">
        <v>4284</v>
      </c>
      <c r="T162" s="89" t="s">
        <v>5017</v>
      </c>
      <c r="U162" s="500" t="s">
        <v>5028</v>
      </c>
      <c r="V162" s="500" t="s">
        <v>4189</v>
      </c>
      <c r="W162" s="500" t="s">
        <v>4549</v>
      </c>
      <c r="X162" s="500"/>
      <c r="Y162" s="500"/>
      <c r="Z162" s="499" t="s">
        <v>5020</v>
      </c>
      <c r="AA162" s="114">
        <v>17420</v>
      </c>
      <c r="AB162" s="89" t="s">
        <v>4179</v>
      </c>
      <c r="AC162" s="527" t="s">
        <v>5021</v>
      </c>
      <c r="AD162" s="114" t="s">
        <v>5036</v>
      </c>
      <c r="AE162" s="499" t="s">
        <v>5030</v>
      </c>
      <c r="AF162" s="634"/>
      <c r="AG162" s="634"/>
      <c r="AH162" s="114"/>
      <c r="AI162" s="88" t="s">
        <v>4997</v>
      </c>
      <c r="AJ162" s="500"/>
      <c r="AK162" s="503" t="s">
        <v>4997</v>
      </c>
      <c r="AL162" s="81" t="s">
        <v>5024</v>
      </c>
      <c r="AM162" s="81" t="s">
        <v>5024</v>
      </c>
      <c r="AN162" s="81" t="s">
        <v>4999</v>
      </c>
      <c r="AO162" s="81" t="s">
        <v>5025</v>
      </c>
      <c r="AP162" s="85" t="s">
        <v>5026</v>
      </c>
      <c r="AQ162" s="85"/>
      <c r="AR162" s="85"/>
      <c r="AS162" s="85"/>
      <c r="AT162" s="85"/>
      <c r="AU162" s="85"/>
      <c r="AV162" s="85"/>
      <c r="AW162" s="85"/>
      <c r="AX162" s="85"/>
      <c r="AY162" s="85"/>
      <c r="AZ162" s="500"/>
      <c r="BA162" s="500"/>
      <c r="BB162" s="500"/>
      <c r="BC162" s="500"/>
      <c r="BD162" s="503" t="s">
        <v>4183</v>
      </c>
      <c r="BE162" s="89"/>
      <c r="BF162" s="89">
        <v>17420</v>
      </c>
      <c r="BG162" s="504">
        <f t="shared" si="2"/>
        <v>0</v>
      </c>
    </row>
    <row r="163" spans="1:59" s="531" customFormat="1" ht="90" hidden="1" customHeight="1">
      <c r="A163" s="500">
        <v>17</v>
      </c>
      <c r="B163" s="501" t="s">
        <v>61</v>
      </c>
      <c r="C163" s="501" t="s">
        <v>4242</v>
      </c>
      <c r="D163" s="501" t="s">
        <v>4170</v>
      </c>
      <c r="E163" s="501" t="s">
        <v>4374</v>
      </c>
      <c r="F163" s="501" t="s">
        <v>4456</v>
      </c>
      <c r="G163" s="501" t="s">
        <v>4245</v>
      </c>
      <c r="H163" s="543" t="s">
        <v>1834</v>
      </c>
      <c r="I163" s="543"/>
      <c r="J163" s="633" t="s">
        <v>5037</v>
      </c>
      <c r="K163" s="136">
        <v>4</v>
      </c>
      <c r="L163" s="136" t="s">
        <v>4198</v>
      </c>
      <c r="M163" s="92">
        <v>17600</v>
      </c>
      <c r="N163" s="92">
        <f>17600-3300</f>
        <v>14300</v>
      </c>
      <c r="O163" s="498" t="s">
        <v>4173</v>
      </c>
      <c r="P163" s="500"/>
      <c r="Q163" s="498"/>
      <c r="R163" s="634" t="s">
        <v>5016</v>
      </c>
      <c r="S163" s="499" t="s">
        <v>4284</v>
      </c>
      <c r="T163" s="89" t="s">
        <v>5017</v>
      </c>
      <c r="U163" s="500" t="s">
        <v>5028</v>
      </c>
      <c r="V163" s="500" t="s">
        <v>4189</v>
      </c>
      <c r="W163" s="500" t="s">
        <v>4549</v>
      </c>
      <c r="X163" s="500"/>
      <c r="Y163" s="500"/>
      <c r="Z163" s="499" t="s">
        <v>5020</v>
      </c>
      <c r="AA163" s="114">
        <v>14300</v>
      </c>
      <c r="AB163" s="89" t="s">
        <v>4179</v>
      </c>
      <c r="AC163" s="527" t="s">
        <v>5021</v>
      </c>
      <c r="AD163" s="114" t="s">
        <v>5038</v>
      </c>
      <c r="AE163" s="499" t="s">
        <v>5030</v>
      </c>
      <c r="AF163" s="634"/>
      <c r="AG163" s="634"/>
      <c r="AH163" s="114"/>
      <c r="AI163" s="88" t="s">
        <v>4997</v>
      </c>
      <c r="AJ163" s="500"/>
      <c r="AK163" s="503" t="s">
        <v>4997</v>
      </c>
      <c r="AL163" s="81" t="s">
        <v>5024</v>
      </c>
      <c r="AM163" s="81" t="s">
        <v>5024</v>
      </c>
      <c r="AN163" s="81" t="s">
        <v>4999</v>
      </c>
      <c r="AO163" s="81" t="s">
        <v>5025</v>
      </c>
      <c r="AP163" s="85" t="s">
        <v>5026</v>
      </c>
      <c r="AQ163" s="85"/>
      <c r="AR163" s="85"/>
      <c r="AS163" s="85"/>
      <c r="AT163" s="85"/>
      <c r="AU163" s="85"/>
      <c r="AV163" s="85"/>
      <c r="AW163" s="85"/>
      <c r="AX163" s="85"/>
      <c r="AY163" s="85"/>
      <c r="AZ163" s="500"/>
      <c r="BA163" s="500"/>
      <c r="BB163" s="500"/>
      <c r="BC163" s="500"/>
      <c r="BD163" s="503" t="s">
        <v>4183</v>
      </c>
      <c r="BE163" s="89"/>
      <c r="BF163" s="89">
        <v>14300</v>
      </c>
      <c r="BG163" s="504">
        <f t="shared" si="2"/>
        <v>0</v>
      </c>
    </row>
    <row r="164" spans="1:59" s="531" customFormat="1" ht="90" hidden="1" customHeight="1">
      <c r="A164" s="500">
        <v>17</v>
      </c>
      <c r="B164" s="501" t="s">
        <v>61</v>
      </c>
      <c r="C164" s="501" t="s">
        <v>4242</v>
      </c>
      <c r="D164" s="501" t="s">
        <v>4170</v>
      </c>
      <c r="E164" s="501" t="s">
        <v>4374</v>
      </c>
      <c r="F164" s="501" t="s">
        <v>4456</v>
      </c>
      <c r="G164" s="501" t="s">
        <v>4245</v>
      </c>
      <c r="H164" s="543" t="s">
        <v>1836</v>
      </c>
      <c r="I164" s="543"/>
      <c r="J164" s="633" t="s">
        <v>5039</v>
      </c>
      <c r="K164" s="136">
        <v>2</v>
      </c>
      <c r="L164" s="136" t="s">
        <v>4198</v>
      </c>
      <c r="M164" s="92">
        <v>15000</v>
      </c>
      <c r="N164" s="92">
        <v>15000</v>
      </c>
      <c r="O164" s="498" t="s">
        <v>4173</v>
      </c>
      <c r="P164" s="500"/>
      <c r="Q164" s="498"/>
      <c r="R164" s="634" t="s">
        <v>5016</v>
      </c>
      <c r="S164" s="499" t="s">
        <v>4284</v>
      </c>
      <c r="T164" s="89" t="s">
        <v>5017</v>
      </c>
      <c r="U164" s="500" t="s">
        <v>5028</v>
      </c>
      <c r="V164" s="500" t="s">
        <v>4189</v>
      </c>
      <c r="W164" s="500" t="s">
        <v>4549</v>
      </c>
      <c r="X164" s="500"/>
      <c r="Y164" s="500"/>
      <c r="Z164" s="499" t="s">
        <v>5020</v>
      </c>
      <c r="AA164" s="114">
        <v>15000</v>
      </c>
      <c r="AB164" s="89" t="s">
        <v>4179</v>
      </c>
      <c r="AC164" s="527" t="s">
        <v>5021</v>
      </c>
      <c r="AD164" s="114" t="s">
        <v>5040</v>
      </c>
      <c r="AE164" s="499" t="s">
        <v>5030</v>
      </c>
      <c r="AF164" s="634"/>
      <c r="AG164" s="634"/>
      <c r="AH164" s="114"/>
      <c r="AI164" s="88" t="s">
        <v>4997</v>
      </c>
      <c r="AJ164" s="500"/>
      <c r="AK164" s="503" t="s">
        <v>4997</v>
      </c>
      <c r="AL164" s="81" t="s">
        <v>5024</v>
      </c>
      <c r="AM164" s="81" t="s">
        <v>5024</v>
      </c>
      <c r="AN164" s="81" t="s">
        <v>4999</v>
      </c>
      <c r="AO164" s="81" t="s">
        <v>5025</v>
      </c>
      <c r="AP164" s="85" t="s">
        <v>5026</v>
      </c>
      <c r="AQ164" s="85"/>
      <c r="AR164" s="85"/>
      <c r="AS164" s="85"/>
      <c r="AT164" s="85"/>
      <c r="AU164" s="85"/>
      <c r="AV164" s="85"/>
      <c r="AW164" s="85"/>
      <c r="AX164" s="85"/>
      <c r="AY164" s="85"/>
      <c r="AZ164" s="500"/>
      <c r="BA164" s="500"/>
      <c r="BB164" s="500"/>
      <c r="BC164" s="500"/>
      <c r="BD164" s="503" t="s">
        <v>4183</v>
      </c>
      <c r="BE164" s="92"/>
      <c r="BF164" s="92">
        <v>15000</v>
      </c>
      <c r="BG164" s="504">
        <f t="shared" si="2"/>
        <v>0</v>
      </c>
    </row>
    <row r="165" spans="1:59" s="531" customFormat="1" ht="90" hidden="1" customHeight="1">
      <c r="A165" s="500">
        <v>17</v>
      </c>
      <c r="B165" s="501" t="s">
        <v>61</v>
      </c>
      <c r="C165" s="501" t="s">
        <v>4242</v>
      </c>
      <c r="D165" s="501" t="s">
        <v>4170</v>
      </c>
      <c r="E165" s="501" t="s">
        <v>4374</v>
      </c>
      <c r="F165" s="501" t="s">
        <v>4456</v>
      </c>
      <c r="G165" s="501" t="s">
        <v>4245</v>
      </c>
      <c r="H165" s="543" t="s">
        <v>1838</v>
      </c>
      <c r="I165" s="543"/>
      <c r="J165" s="633" t="s">
        <v>5041</v>
      </c>
      <c r="K165" s="136">
        <v>1</v>
      </c>
      <c r="L165" s="136" t="s">
        <v>4198</v>
      </c>
      <c r="M165" s="92">
        <v>14000</v>
      </c>
      <c r="N165" s="92">
        <f>14000-5100</f>
        <v>8900</v>
      </c>
      <c r="O165" s="498" t="s">
        <v>4173</v>
      </c>
      <c r="P165" s="500"/>
      <c r="Q165" s="498"/>
      <c r="R165" s="634" t="s">
        <v>5016</v>
      </c>
      <c r="S165" s="499" t="s">
        <v>4284</v>
      </c>
      <c r="T165" s="89" t="s">
        <v>5017</v>
      </c>
      <c r="U165" s="500" t="s">
        <v>5028</v>
      </c>
      <c r="V165" s="500" t="s">
        <v>4189</v>
      </c>
      <c r="W165" s="500" t="s">
        <v>4549</v>
      </c>
      <c r="X165" s="500"/>
      <c r="Y165" s="500"/>
      <c r="Z165" s="499" t="s">
        <v>5020</v>
      </c>
      <c r="AA165" s="114">
        <v>6500</v>
      </c>
      <c r="AB165" s="89" t="s">
        <v>4179</v>
      </c>
      <c r="AC165" s="527" t="s">
        <v>5021</v>
      </c>
      <c r="AD165" s="114" t="s">
        <v>5042</v>
      </c>
      <c r="AE165" s="499" t="s">
        <v>5030</v>
      </c>
      <c r="AF165" s="634"/>
      <c r="AG165" s="634"/>
      <c r="AH165" s="114"/>
      <c r="AI165" s="88" t="s">
        <v>4997</v>
      </c>
      <c r="AJ165" s="500"/>
      <c r="AK165" s="503" t="s">
        <v>4997</v>
      </c>
      <c r="AL165" s="81" t="s">
        <v>5024</v>
      </c>
      <c r="AM165" s="81" t="s">
        <v>5024</v>
      </c>
      <c r="AN165" s="81" t="s">
        <v>4999</v>
      </c>
      <c r="AO165" s="81" t="s">
        <v>5025</v>
      </c>
      <c r="AP165" s="85" t="s">
        <v>5026</v>
      </c>
      <c r="AQ165" s="85"/>
      <c r="AR165" s="85"/>
      <c r="AS165" s="85"/>
      <c r="AT165" s="85"/>
      <c r="AU165" s="85"/>
      <c r="AV165" s="85"/>
      <c r="AW165" s="85"/>
      <c r="AX165" s="85"/>
      <c r="AY165" s="85"/>
      <c r="AZ165" s="500"/>
      <c r="BA165" s="500"/>
      <c r="BB165" s="500"/>
      <c r="BC165" s="500"/>
      <c r="BD165" s="503" t="s">
        <v>4183</v>
      </c>
      <c r="BE165" s="89"/>
      <c r="BF165" s="89">
        <v>8900</v>
      </c>
      <c r="BG165" s="504">
        <f t="shared" si="2"/>
        <v>0</v>
      </c>
    </row>
    <row r="166" spans="1:59" s="531" customFormat="1" ht="90" hidden="1" customHeight="1">
      <c r="A166" s="500">
        <v>17</v>
      </c>
      <c r="B166" s="501" t="s">
        <v>61</v>
      </c>
      <c r="C166" s="501" t="s">
        <v>4242</v>
      </c>
      <c r="D166" s="501" t="s">
        <v>4170</v>
      </c>
      <c r="E166" s="501" t="s">
        <v>5043</v>
      </c>
      <c r="F166" s="501" t="s">
        <v>4456</v>
      </c>
      <c r="G166" s="501" t="s">
        <v>4245</v>
      </c>
      <c r="H166" s="543" t="s">
        <v>1840</v>
      </c>
      <c r="I166" s="543"/>
      <c r="J166" s="598" t="s">
        <v>5044</v>
      </c>
      <c r="K166" s="136">
        <v>8</v>
      </c>
      <c r="L166" s="136" t="s">
        <v>4198</v>
      </c>
      <c r="M166" s="136">
        <v>280000</v>
      </c>
      <c r="N166" s="136">
        <f>280000-2000</f>
        <v>278000</v>
      </c>
      <c r="O166" s="498" t="s">
        <v>4173</v>
      </c>
      <c r="P166" s="500"/>
      <c r="Q166" s="498"/>
      <c r="R166" s="579" t="s">
        <v>5045</v>
      </c>
      <c r="S166" s="638" t="s">
        <v>5046</v>
      </c>
      <c r="T166" s="499" t="s">
        <v>5047</v>
      </c>
      <c r="U166" s="500" t="s">
        <v>5048</v>
      </c>
      <c r="V166" s="500" t="s">
        <v>4189</v>
      </c>
      <c r="W166" s="500" t="s">
        <v>4549</v>
      </c>
      <c r="X166" s="500"/>
      <c r="Y166" s="500"/>
      <c r="Z166" s="500" t="s">
        <v>5049</v>
      </c>
      <c r="AA166" s="114">
        <v>278000</v>
      </c>
      <c r="AB166" s="89" t="s">
        <v>4179</v>
      </c>
      <c r="AC166" s="527" t="s">
        <v>5050</v>
      </c>
      <c r="AD166" s="114" t="s">
        <v>5051</v>
      </c>
      <c r="AE166" s="499" t="s">
        <v>5052</v>
      </c>
      <c r="AF166" s="634"/>
      <c r="AG166" s="634"/>
      <c r="AH166" s="114"/>
      <c r="AI166" s="88" t="s">
        <v>4997</v>
      </c>
      <c r="AJ166" s="500"/>
      <c r="AK166" s="503" t="s">
        <v>4997</v>
      </c>
      <c r="AL166" s="81" t="s">
        <v>5024</v>
      </c>
      <c r="AM166" s="81" t="s">
        <v>5024</v>
      </c>
      <c r="AN166" s="81" t="s">
        <v>4999</v>
      </c>
      <c r="AO166" s="81" t="s">
        <v>5025</v>
      </c>
      <c r="AP166" s="85" t="s">
        <v>5053</v>
      </c>
      <c r="AQ166" s="85" t="s">
        <v>5054</v>
      </c>
      <c r="AR166" s="85"/>
      <c r="AS166" s="85"/>
      <c r="AT166" s="85"/>
      <c r="AU166" s="85"/>
      <c r="AV166" s="85"/>
      <c r="AW166" s="85"/>
      <c r="AX166" s="85"/>
      <c r="AY166" s="85"/>
      <c r="AZ166" s="500"/>
      <c r="BA166" s="500"/>
      <c r="BB166" s="500"/>
      <c r="BC166" s="500"/>
      <c r="BD166" s="503" t="s">
        <v>4183</v>
      </c>
      <c r="BE166" s="89"/>
      <c r="BF166" s="89">
        <v>278000</v>
      </c>
      <c r="BG166" s="504">
        <f t="shared" si="2"/>
        <v>0</v>
      </c>
    </row>
    <row r="167" spans="1:59" s="531" customFormat="1" ht="90" hidden="1" customHeight="1">
      <c r="A167" s="500">
        <v>17</v>
      </c>
      <c r="B167" s="501" t="s">
        <v>61</v>
      </c>
      <c r="C167" s="501" t="s">
        <v>4242</v>
      </c>
      <c r="D167" s="501" t="s">
        <v>4170</v>
      </c>
      <c r="E167" s="501" t="s">
        <v>5043</v>
      </c>
      <c r="F167" s="501" t="s">
        <v>4456</v>
      </c>
      <c r="G167" s="501" t="s">
        <v>4245</v>
      </c>
      <c r="H167" s="543" t="s">
        <v>1842</v>
      </c>
      <c r="I167" s="543"/>
      <c r="J167" s="598" t="s">
        <v>5055</v>
      </c>
      <c r="K167" s="136">
        <v>14</v>
      </c>
      <c r="L167" s="136" t="s">
        <v>4198</v>
      </c>
      <c r="M167" s="140">
        <v>189000</v>
      </c>
      <c r="N167" s="140">
        <f>189000-2000</f>
        <v>187000</v>
      </c>
      <c r="O167" s="498" t="s">
        <v>4173</v>
      </c>
      <c r="P167" s="500"/>
      <c r="Q167" s="498"/>
      <c r="R167" s="579" t="s">
        <v>5045</v>
      </c>
      <c r="S167" s="638" t="s">
        <v>5046</v>
      </c>
      <c r="T167" s="499" t="s">
        <v>5047</v>
      </c>
      <c r="U167" s="500" t="s">
        <v>5048</v>
      </c>
      <c r="V167" s="500" t="s">
        <v>4189</v>
      </c>
      <c r="W167" s="500" t="s">
        <v>4549</v>
      </c>
      <c r="X167" s="500"/>
      <c r="Y167" s="500"/>
      <c r="Z167" s="500" t="s">
        <v>5049</v>
      </c>
      <c r="AA167" s="114">
        <v>187000</v>
      </c>
      <c r="AB167" s="89" t="s">
        <v>4179</v>
      </c>
      <c r="AC167" s="527" t="s">
        <v>5050</v>
      </c>
      <c r="AD167" s="114" t="s">
        <v>5056</v>
      </c>
      <c r="AE167" s="499" t="s">
        <v>5052</v>
      </c>
      <c r="AF167" s="634"/>
      <c r="AG167" s="634"/>
      <c r="AH167" s="114"/>
      <c r="AI167" s="88" t="s">
        <v>4997</v>
      </c>
      <c r="AJ167" s="500"/>
      <c r="AK167" s="503" t="s">
        <v>4997</v>
      </c>
      <c r="AL167" s="81" t="s">
        <v>5024</v>
      </c>
      <c r="AM167" s="81" t="s">
        <v>5024</v>
      </c>
      <c r="AN167" s="81" t="s">
        <v>4999</v>
      </c>
      <c r="AO167" s="81" t="s">
        <v>5025</v>
      </c>
      <c r="AP167" s="85" t="s">
        <v>5053</v>
      </c>
      <c r="AQ167" s="85" t="s">
        <v>5054</v>
      </c>
      <c r="AR167" s="85"/>
      <c r="AS167" s="85"/>
      <c r="AT167" s="85"/>
      <c r="AU167" s="85"/>
      <c r="AV167" s="85"/>
      <c r="AW167" s="85"/>
      <c r="AX167" s="85"/>
      <c r="AY167" s="85"/>
      <c r="AZ167" s="500"/>
      <c r="BA167" s="500"/>
      <c r="BB167" s="500"/>
      <c r="BC167" s="500"/>
      <c r="BD167" s="503" t="s">
        <v>4183</v>
      </c>
      <c r="BE167" s="89"/>
      <c r="BF167" s="89">
        <v>187000</v>
      </c>
      <c r="BG167" s="504">
        <f t="shared" si="2"/>
        <v>0</v>
      </c>
    </row>
    <row r="168" spans="1:59" s="531" customFormat="1" ht="90" hidden="1" customHeight="1">
      <c r="A168" s="500">
        <v>17</v>
      </c>
      <c r="B168" s="501" t="s">
        <v>61</v>
      </c>
      <c r="C168" s="501" t="s">
        <v>4242</v>
      </c>
      <c r="D168" s="501" t="s">
        <v>4170</v>
      </c>
      <c r="E168" s="501" t="s">
        <v>5043</v>
      </c>
      <c r="F168" s="501" t="s">
        <v>4456</v>
      </c>
      <c r="G168" s="501" t="s">
        <v>4245</v>
      </c>
      <c r="H168" s="543" t="s">
        <v>1844</v>
      </c>
      <c r="I168" s="543"/>
      <c r="J168" s="598" t="s">
        <v>5057</v>
      </c>
      <c r="K168" s="136">
        <v>10</v>
      </c>
      <c r="L168" s="136" t="s">
        <v>4198</v>
      </c>
      <c r="M168" s="140">
        <v>250000</v>
      </c>
      <c r="N168" s="140">
        <f>250000-2000</f>
        <v>248000</v>
      </c>
      <c r="O168" s="498" t="s">
        <v>4173</v>
      </c>
      <c r="P168" s="500"/>
      <c r="Q168" s="498"/>
      <c r="R168" s="579" t="s">
        <v>5045</v>
      </c>
      <c r="S168" s="638" t="s">
        <v>5046</v>
      </c>
      <c r="T168" s="499" t="s">
        <v>5047</v>
      </c>
      <c r="U168" s="500" t="s">
        <v>5048</v>
      </c>
      <c r="V168" s="500" t="s">
        <v>4189</v>
      </c>
      <c r="W168" s="500" t="s">
        <v>4549</v>
      </c>
      <c r="X168" s="500"/>
      <c r="Y168" s="500"/>
      <c r="Z168" s="500" t="s">
        <v>5049</v>
      </c>
      <c r="AA168" s="114">
        <v>248000</v>
      </c>
      <c r="AB168" s="89" t="s">
        <v>4179</v>
      </c>
      <c r="AC168" s="527" t="s">
        <v>5050</v>
      </c>
      <c r="AD168" s="114" t="s">
        <v>5058</v>
      </c>
      <c r="AE168" s="499" t="s">
        <v>5052</v>
      </c>
      <c r="AF168" s="634"/>
      <c r="AG168" s="634"/>
      <c r="AH168" s="114"/>
      <c r="AI168" s="88" t="s">
        <v>4997</v>
      </c>
      <c r="AJ168" s="500"/>
      <c r="AK168" s="503" t="s">
        <v>4997</v>
      </c>
      <c r="AL168" s="81" t="s">
        <v>5024</v>
      </c>
      <c r="AM168" s="81" t="s">
        <v>5024</v>
      </c>
      <c r="AN168" s="81" t="s">
        <v>4999</v>
      </c>
      <c r="AO168" s="81" t="s">
        <v>5025</v>
      </c>
      <c r="AP168" s="85" t="s">
        <v>5053</v>
      </c>
      <c r="AQ168" s="85" t="s">
        <v>5054</v>
      </c>
      <c r="AR168" s="85"/>
      <c r="AS168" s="85"/>
      <c r="AT168" s="85"/>
      <c r="AU168" s="85"/>
      <c r="AV168" s="85"/>
      <c r="AW168" s="85"/>
      <c r="AX168" s="85"/>
      <c r="AY168" s="85"/>
      <c r="AZ168" s="500"/>
      <c r="BA168" s="500"/>
      <c r="BB168" s="500"/>
      <c r="BC168" s="500"/>
      <c r="BD168" s="503" t="s">
        <v>4183</v>
      </c>
      <c r="BE168" s="89"/>
      <c r="BF168" s="89">
        <v>248000</v>
      </c>
      <c r="BG168" s="504">
        <f t="shared" si="2"/>
        <v>0</v>
      </c>
    </row>
    <row r="169" spans="1:59" s="531" customFormat="1" ht="90" hidden="1" customHeight="1">
      <c r="A169" s="500">
        <v>17</v>
      </c>
      <c r="B169" s="501" t="s">
        <v>61</v>
      </c>
      <c r="C169" s="501" t="s">
        <v>4242</v>
      </c>
      <c r="D169" s="501" t="s">
        <v>4170</v>
      </c>
      <c r="E169" s="501" t="s">
        <v>4243</v>
      </c>
      <c r="F169" s="501" t="s">
        <v>4456</v>
      </c>
      <c r="G169" s="501" t="s">
        <v>4245</v>
      </c>
      <c r="H169" s="543" t="s">
        <v>1846</v>
      </c>
      <c r="I169" s="543"/>
      <c r="J169" s="635" t="s">
        <v>5059</v>
      </c>
      <c r="K169" s="140">
        <v>5</v>
      </c>
      <c r="L169" s="136" t="s">
        <v>4755</v>
      </c>
      <c r="M169" s="140">
        <v>52000</v>
      </c>
      <c r="N169" s="140">
        <v>52000</v>
      </c>
      <c r="O169" s="542"/>
      <c r="P169" s="500"/>
      <c r="Q169" s="498" t="s">
        <v>4173</v>
      </c>
      <c r="R169" s="634" t="s">
        <v>5006</v>
      </c>
      <c r="S169" s="639" t="s">
        <v>5060</v>
      </c>
      <c r="T169" s="506" t="s">
        <v>5061</v>
      </c>
      <c r="U169" s="500" t="s">
        <v>5062</v>
      </c>
      <c r="V169" s="500" t="s">
        <v>4189</v>
      </c>
      <c r="W169" s="500" t="s">
        <v>4549</v>
      </c>
      <c r="X169" s="500"/>
      <c r="Y169" s="500"/>
      <c r="Z169" s="513" t="s">
        <v>5063</v>
      </c>
      <c r="AA169" s="114">
        <v>52000</v>
      </c>
      <c r="AB169" s="89" t="s">
        <v>4179</v>
      </c>
      <c r="AC169" s="527" t="s">
        <v>5064</v>
      </c>
      <c r="AD169" s="114" t="s">
        <v>5065</v>
      </c>
      <c r="AE169" s="499" t="s">
        <v>5066</v>
      </c>
      <c r="AF169" s="634"/>
      <c r="AG169" s="634"/>
      <c r="AH169" s="114"/>
      <c r="AI169" s="88" t="s">
        <v>4997</v>
      </c>
      <c r="AJ169" s="500"/>
      <c r="AK169" s="503" t="s">
        <v>4997</v>
      </c>
      <c r="AL169" s="81" t="s">
        <v>4998</v>
      </c>
      <c r="AM169" s="81" t="s">
        <v>4998</v>
      </c>
      <c r="AN169" s="81" t="s">
        <v>4999</v>
      </c>
      <c r="AO169" s="81" t="s">
        <v>5067</v>
      </c>
      <c r="AP169" s="81"/>
      <c r="AQ169" s="81"/>
      <c r="AR169" s="81"/>
      <c r="AS169" s="81"/>
      <c r="AT169" s="81"/>
      <c r="AU169" s="81"/>
      <c r="AV169" s="81"/>
      <c r="AW169" s="81"/>
      <c r="AX169" s="81"/>
      <c r="AY169" s="81"/>
      <c r="AZ169" s="500"/>
      <c r="BA169" s="500"/>
      <c r="BB169" s="500"/>
      <c r="BC169" s="500"/>
      <c r="BD169" s="503" t="s">
        <v>4183</v>
      </c>
      <c r="BE169" s="89"/>
      <c r="BF169" s="89">
        <v>52000</v>
      </c>
      <c r="BG169" s="504">
        <f t="shared" si="2"/>
        <v>0</v>
      </c>
    </row>
    <row r="170" spans="1:59" s="531" customFormat="1" ht="90" hidden="1" customHeight="1">
      <c r="A170" s="500">
        <v>17</v>
      </c>
      <c r="B170" s="501" t="s">
        <v>61</v>
      </c>
      <c r="C170" s="501" t="s">
        <v>4242</v>
      </c>
      <c r="D170" s="501" t="s">
        <v>4170</v>
      </c>
      <c r="E170" s="501" t="s">
        <v>4243</v>
      </c>
      <c r="F170" s="501" t="s">
        <v>4456</v>
      </c>
      <c r="G170" s="501" t="s">
        <v>4245</v>
      </c>
      <c r="H170" s="543" t="s">
        <v>1848</v>
      </c>
      <c r="I170" s="543"/>
      <c r="J170" s="635" t="s">
        <v>5068</v>
      </c>
      <c r="K170" s="140">
        <v>30</v>
      </c>
      <c r="L170" s="136" t="s">
        <v>4755</v>
      </c>
      <c r="M170" s="140">
        <v>179700</v>
      </c>
      <c r="N170" s="140">
        <v>179700</v>
      </c>
      <c r="O170" s="500"/>
      <c r="P170" s="500"/>
      <c r="Q170" s="498" t="s">
        <v>4173</v>
      </c>
      <c r="R170" s="634" t="s">
        <v>5006</v>
      </c>
      <c r="S170" s="639" t="s">
        <v>5060</v>
      </c>
      <c r="T170" s="506" t="s">
        <v>5061</v>
      </c>
      <c r="U170" s="500" t="s">
        <v>5062</v>
      </c>
      <c r="V170" s="500" t="s">
        <v>4189</v>
      </c>
      <c r="W170" s="500" t="s">
        <v>4549</v>
      </c>
      <c r="X170" s="500"/>
      <c r="Y170" s="500"/>
      <c r="Z170" s="513" t="s">
        <v>5063</v>
      </c>
      <c r="AA170" s="114">
        <v>179700</v>
      </c>
      <c r="AB170" s="89" t="s">
        <v>4179</v>
      </c>
      <c r="AC170" s="527" t="s">
        <v>5064</v>
      </c>
      <c r="AD170" s="114" t="s">
        <v>5069</v>
      </c>
      <c r="AE170" s="499" t="s">
        <v>5066</v>
      </c>
      <c r="AF170" s="513"/>
      <c r="AG170" s="513"/>
      <c r="AH170" s="114"/>
      <c r="AI170" s="88" t="s">
        <v>4997</v>
      </c>
      <c r="AJ170" s="500"/>
      <c r="AK170" s="503" t="s">
        <v>4997</v>
      </c>
      <c r="AL170" s="81" t="s">
        <v>4998</v>
      </c>
      <c r="AM170" s="81" t="s">
        <v>4998</v>
      </c>
      <c r="AN170" s="81" t="s">
        <v>4999</v>
      </c>
      <c r="AO170" s="81" t="s">
        <v>5067</v>
      </c>
      <c r="AP170" s="81"/>
      <c r="AQ170" s="81"/>
      <c r="AR170" s="81"/>
      <c r="AS170" s="81"/>
      <c r="AT170" s="81"/>
      <c r="AU170" s="81"/>
      <c r="AV170" s="81"/>
      <c r="AW170" s="81"/>
      <c r="AX170" s="81"/>
      <c r="AY170" s="81"/>
      <c r="AZ170" s="500"/>
      <c r="BA170" s="500"/>
      <c r="BB170" s="500"/>
      <c r="BC170" s="500"/>
      <c r="BD170" s="503" t="s">
        <v>4183</v>
      </c>
      <c r="BE170" s="89"/>
      <c r="BF170" s="141">
        <v>179700</v>
      </c>
      <c r="BG170" s="504">
        <f t="shared" si="2"/>
        <v>0</v>
      </c>
    </row>
    <row r="171" spans="1:59" s="531" customFormat="1" ht="90" customHeight="1">
      <c r="A171" s="500">
        <v>17</v>
      </c>
      <c r="B171" s="501" t="s">
        <v>61</v>
      </c>
      <c r="C171" s="501" t="s">
        <v>4242</v>
      </c>
      <c r="D171" s="501" t="s">
        <v>4622</v>
      </c>
      <c r="E171" s="501" t="s">
        <v>4562</v>
      </c>
      <c r="F171" s="501" t="s">
        <v>4456</v>
      </c>
      <c r="G171" s="501" t="s">
        <v>4623</v>
      </c>
      <c r="H171" s="543" t="s">
        <v>3853</v>
      </c>
      <c r="I171" s="543" t="s">
        <v>861</v>
      </c>
      <c r="J171" s="566" t="s">
        <v>5070</v>
      </c>
      <c r="K171" s="108">
        <v>1</v>
      </c>
      <c r="L171" s="109" t="s">
        <v>4625</v>
      </c>
      <c r="M171" s="109">
        <v>497000</v>
      </c>
      <c r="N171" s="109">
        <f>497000-2876-10124</f>
        <v>484000</v>
      </c>
      <c r="O171" s="500"/>
      <c r="P171" s="500"/>
      <c r="Q171" s="498" t="s">
        <v>4173</v>
      </c>
      <c r="R171" s="634" t="s">
        <v>4546</v>
      </c>
      <c r="S171" s="639" t="s">
        <v>5071</v>
      </c>
      <c r="T171" s="506" t="s">
        <v>5072</v>
      </c>
      <c r="U171" s="503" t="s">
        <v>5073</v>
      </c>
      <c r="V171" s="500" t="s">
        <v>4275</v>
      </c>
      <c r="W171" s="500" t="s">
        <v>4549</v>
      </c>
      <c r="X171" s="500"/>
      <c r="Y171" s="500"/>
      <c r="Z171" s="513" t="s">
        <v>5074</v>
      </c>
      <c r="AA171" s="114">
        <v>484000</v>
      </c>
      <c r="AB171" s="89" t="s">
        <v>4179</v>
      </c>
      <c r="AC171" s="527" t="s">
        <v>5075</v>
      </c>
      <c r="AD171" s="114">
        <v>484000</v>
      </c>
      <c r="AE171" s="499" t="s">
        <v>5076</v>
      </c>
      <c r="AF171" s="513"/>
      <c r="AG171" s="513"/>
      <c r="AH171" s="114"/>
      <c r="AI171" s="88" t="s">
        <v>5077</v>
      </c>
      <c r="AJ171" s="500"/>
      <c r="AK171" s="503" t="s">
        <v>5078</v>
      </c>
      <c r="AL171" s="114" t="s">
        <v>5079</v>
      </c>
      <c r="AM171" s="114" t="s">
        <v>5079</v>
      </c>
      <c r="AN171" s="114" t="s">
        <v>5080</v>
      </c>
      <c r="AO171" s="81" t="s">
        <v>5081</v>
      </c>
      <c r="AP171" s="81" t="s">
        <v>5081</v>
      </c>
      <c r="AQ171" s="81" t="s">
        <v>5081</v>
      </c>
      <c r="AR171" s="81" t="s">
        <v>5082</v>
      </c>
      <c r="AS171" s="81"/>
      <c r="AT171" s="81"/>
      <c r="AU171" s="81"/>
      <c r="AV171" s="81"/>
      <c r="AW171" s="81"/>
      <c r="AX171" s="81"/>
      <c r="AY171" s="81"/>
      <c r="AZ171" s="500"/>
      <c r="BA171" s="500"/>
      <c r="BB171" s="500"/>
      <c r="BC171" s="500"/>
      <c r="BD171" s="503" t="s">
        <v>4183</v>
      </c>
      <c r="BE171" s="89"/>
      <c r="BF171" s="89">
        <v>484000</v>
      </c>
      <c r="BG171" s="504">
        <f t="shared" si="2"/>
        <v>0</v>
      </c>
    </row>
    <row r="172" spans="1:59" ht="26.25" hidden="1" customHeight="1">
      <c r="B172" s="501" t="s">
        <v>61</v>
      </c>
      <c r="C172" s="495" t="s">
        <v>4169</v>
      </c>
      <c r="D172" s="495" t="s">
        <v>4170</v>
      </c>
      <c r="E172" s="495"/>
      <c r="F172" s="495"/>
      <c r="G172" s="495"/>
      <c r="H172" s="526"/>
      <c r="I172" s="526" t="s">
        <v>4025</v>
      </c>
      <c r="J172" s="496" t="s">
        <v>5083</v>
      </c>
      <c r="K172" s="497">
        <v>2</v>
      </c>
      <c r="L172" s="497" t="s">
        <v>4198</v>
      </c>
      <c r="M172" s="80"/>
      <c r="N172" s="80">
        <v>40660</v>
      </c>
      <c r="O172" s="497"/>
      <c r="P172" s="497"/>
      <c r="Q172" s="498" t="s">
        <v>4173</v>
      </c>
      <c r="R172" s="634" t="s">
        <v>5783</v>
      </c>
      <c r="S172" s="640" t="s">
        <v>5784</v>
      </c>
      <c r="T172" s="499" t="s">
        <v>5785</v>
      </c>
      <c r="U172" s="503" t="s">
        <v>5786</v>
      </c>
      <c r="V172" s="500" t="s">
        <v>4342</v>
      </c>
      <c r="W172" s="500" t="s">
        <v>4549</v>
      </c>
      <c r="X172" s="500"/>
      <c r="Y172" s="500"/>
      <c r="Z172" s="503" t="s">
        <v>5787</v>
      </c>
      <c r="AA172" s="114">
        <v>59340</v>
      </c>
      <c r="AB172" s="89" t="s">
        <v>4179</v>
      </c>
      <c r="AC172" s="520" t="s">
        <v>5788</v>
      </c>
      <c r="AD172" s="121" t="s">
        <v>5789</v>
      </c>
      <c r="AE172" s="499" t="s">
        <v>5790</v>
      </c>
      <c r="AF172" s="513"/>
      <c r="AG172" s="513"/>
      <c r="AH172" s="495"/>
      <c r="AI172" s="496"/>
      <c r="AJ172" s="496"/>
      <c r="AK172" s="496"/>
      <c r="AL172" s="496"/>
      <c r="AM172" s="507"/>
      <c r="AN172" s="507"/>
      <c r="AO172" s="496"/>
      <c r="AP172" s="496"/>
      <c r="AQ172" s="496"/>
      <c r="AR172" s="496"/>
      <c r="AS172" s="496"/>
      <c r="AT172" s="496"/>
      <c r="AU172" s="496"/>
      <c r="AV172" s="496"/>
      <c r="AW172" s="496"/>
      <c r="AX172" s="496" t="s">
        <v>5791</v>
      </c>
      <c r="AY172" s="81" t="s">
        <v>5792</v>
      </c>
      <c r="AZ172" s="496"/>
      <c r="BA172" s="496"/>
      <c r="BB172" s="496"/>
      <c r="BC172" s="496"/>
      <c r="BD172" s="503" t="s">
        <v>4183</v>
      </c>
      <c r="BE172" s="80"/>
      <c r="BF172" s="80">
        <v>40660</v>
      </c>
      <c r="BG172" s="504">
        <f t="shared" si="2"/>
        <v>0</v>
      </c>
    </row>
    <row r="173" spans="1:59" ht="44.25" hidden="1">
      <c r="B173" s="501" t="s">
        <v>61</v>
      </c>
      <c r="C173" s="495" t="s">
        <v>4169</v>
      </c>
      <c r="D173" s="495" t="s">
        <v>4170</v>
      </c>
      <c r="E173" s="495"/>
      <c r="F173" s="495"/>
      <c r="G173" s="495"/>
      <c r="H173" s="526"/>
      <c r="I173" s="526" t="s">
        <v>4027</v>
      </c>
      <c r="J173" s="496" t="s">
        <v>5084</v>
      </c>
      <c r="K173" s="497">
        <v>1</v>
      </c>
      <c r="L173" s="497" t="s">
        <v>4198</v>
      </c>
      <c r="M173" s="80"/>
      <c r="N173" s="80">
        <v>59340</v>
      </c>
      <c r="O173" s="497"/>
      <c r="P173" s="497"/>
      <c r="Q173" s="498" t="s">
        <v>4173</v>
      </c>
      <c r="R173" s="634" t="s">
        <v>5783</v>
      </c>
      <c r="S173" s="640" t="s">
        <v>5793</v>
      </c>
      <c r="T173" s="499" t="s">
        <v>5785</v>
      </c>
      <c r="U173" s="503" t="s">
        <v>5048</v>
      </c>
      <c r="V173" s="500" t="s">
        <v>4189</v>
      </c>
      <c r="W173" s="500" t="s">
        <v>4549</v>
      </c>
      <c r="X173" s="500"/>
      <c r="Y173" s="500"/>
      <c r="Z173" s="503" t="s">
        <v>5787</v>
      </c>
      <c r="AA173" s="114">
        <v>40660</v>
      </c>
      <c r="AB173" s="89" t="s">
        <v>4179</v>
      </c>
      <c r="AC173" s="520" t="s">
        <v>5788</v>
      </c>
      <c r="AD173" s="121" t="s">
        <v>5794</v>
      </c>
      <c r="AE173" s="499" t="s">
        <v>5795</v>
      </c>
      <c r="AF173" s="513"/>
      <c r="AG173" s="513"/>
      <c r="AH173" s="495"/>
      <c r="AI173" s="496"/>
      <c r="AJ173" s="496"/>
      <c r="AK173" s="496"/>
      <c r="AL173" s="496"/>
      <c r="AM173" s="507"/>
      <c r="AN173" s="507"/>
      <c r="AO173" s="496"/>
      <c r="AP173" s="496"/>
      <c r="AQ173" s="496"/>
      <c r="AR173" s="496"/>
      <c r="AS173" s="496"/>
      <c r="AT173" s="496"/>
      <c r="AU173" s="496"/>
      <c r="AV173" s="496"/>
      <c r="AW173" s="496"/>
      <c r="AX173" s="496" t="s">
        <v>5791</v>
      </c>
      <c r="AY173" s="81" t="s">
        <v>5792</v>
      </c>
      <c r="AZ173" s="496"/>
      <c r="BA173" s="496"/>
      <c r="BB173" s="496"/>
      <c r="BC173" s="496"/>
      <c r="BD173" s="503" t="s">
        <v>4183</v>
      </c>
      <c r="BE173" s="80"/>
      <c r="BF173" s="80">
        <v>59340</v>
      </c>
      <c r="BG173" s="504">
        <f t="shared" si="2"/>
        <v>0</v>
      </c>
    </row>
    <row r="174" spans="1:59" ht="23.25">
      <c r="N174" s="653">
        <f>SUBTOTAL(9,N23:N171)</f>
        <v>241899735</v>
      </c>
      <c r="O174" s="142">
        <f t="shared" ref="O174:BG174" si="3">SUBTOTAL(9,O23:O171)</f>
        <v>0</v>
      </c>
      <c r="P174" s="142">
        <f t="shared" si="3"/>
        <v>0</v>
      </c>
      <c r="Q174" s="142">
        <f t="shared" si="3"/>
        <v>0</v>
      </c>
      <c r="R174" s="142">
        <f t="shared" si="3"/>
        <v>0</v>
      </c>
      <c r="S174" s="142">
        <f t="shared" si="3"/>
        <v>0</v>
      </c>
      <c r="T174" s="142">
        <f t="shared" si="3"/>
        <v>532499</v>
      </c>
      <c r="U174" s="142">
        <f t="shared" si="3"/>
        <v>0</v>
      </c>
      <c r="V174" s="142">
        <f t="shared" si="3"/>
        <v>0</v>
      </c>
      <c r="W174" s="142">
        <f t="shared" si="3"/>
        <v>0</v>
      </c>
      <c r="X174" s="142">
        <f t="shared" si="3"/>
        <v>0</v>
      </c>
      <c r="Y174" s="142">
        <f t="shared" si="3"/>
        <v>0</v>
      </c>
      <c r="Z174" s="142">
        <f t="shared" si="3"/>
        <v>0</v>
      </c>
      <c r="AA174" s="142">
        <f t="shared" si="3"/>
        <v>70948760.310000002</v>
      </c>
      <c r="AB174" s="142">
        <f t="shared" si="3"/>
        <v>169655</v>
      </c>
      <c r="AC174" s="142">
        <f t="shared" si="3"/>
        <v>0</v>
      </c>
      <c r="AD174" s="142">
        <f t="shared" si="3"/>
        <v>1972005.31</v>
      </c>
      <c r="AE174" s="142">
        <f t="shared" si="3"/>
        <v>0</v>
      </c>
      <c r="AF174" s="142">
        <f t="shared" si="3"/>
        <v>0</v>
      </c>
      <c r="AG174" s="142">
        <f t="shared" si="3"/>
        <v>0</v>
      </c>
      <c r="AH174" s="142">
        <f t="shared" si="3"/>
        <v>828355.31</v>
      </c>
      <c r="AI174" s="142">
        <f t="shared" si="3"/>
        <v>0</v>
      </c>
      <c r="AJ174" s="142">
        <f t="shared" si="3"/>
        <v>0</v>
      </c>
      <c r="AK174" s="142">
        <f t="shared" si="3"/>
        <v>0</v>
      </c>
      <c r="AL174" s="142">
        <f t="shared" si="3"/>
        <v>0</v>
      </c>
      <c r="AM174" s="142">
        <f t="shared" si="3"/>
        <v>0</v>
      </c>
      <c r="AN174" s="142">
        <f t="shared" si="3"/>
        <v>0</v>
      </c>
      <c r="AO174" s="142">
        <f t="shared" si="3"/>
        <v>0</v>
      </c>
      <c r="AP174" s="142">
        <f t="shared" si="3"/>
        <v>0</v>
      </c>
      <c r="AQ174" s="142">
        <f t="shared" si="3"/>
        <v>0</v>
      </c>
      <c r="AR174" s="142">
        <f t="shared" si="3"/>
        <v>0</v>
      </c>
      <c r="AS174" s="142">
        <f t="shared" si="3"/>
        <v>0</v>
      </c>
      <c r="AT174" s="142">
        <f t="shared" si="3"/>
        <v>0</v>
      </c>
      <c r="AU174" s="142">
        <f t="shared" si="3"/>
        <v>0</v>
      </c>
      <c r="AV174" s="142">
        <f t="shared" si="3"/>
        <v>0</v>
      </c>
      <c r="AW174" s="142">
        <f t="shared" si="3"/>
        <v>0</v>
      </c>
      <c r="AX174" s="142">
        <f t="shared" si="3"/>
        <v>0</v>
      </c>
      <c r="AY174" s="142">
        <f t="shared" si="3"/>
        <v>0</v>
      </c>
      <c r="AZ174" s="142">
        <f t="shared" si="3"/>
        <v>0</v>
      </c>
      <c r="BA174" s="142">
        <f t="shared" si="3"/>
        <v>0</v>
      </c>
      <c r="BB174" s="142">
        <f t="shared" si="3"/>
        <v>0</v>
      </c>
      <c r="BC174" s="142">
        <f t="shared" si="3"/>
        <v>0</v>
      </c>
      <c r="BD174" s="653">
        <f t="shared" si="3"/>
        <v>0</v>
      </c>
      <c r="BE174" s="655">
        <f t="shared" si="3"/>
        <v>162240045.34999999</v>
      </c>
      <c r="BF174" s="655">
        <f t="shared" si="3"/>
        <v>79658010.280000001</v>
      </c>
      <c r="BG174" s="655">
        <f t="shared" si="3"/>
        <v>1679.3700000070967</v>
      </c>
    </row>
  </sheetData>
  <autoFilter ref="A1:BG173">
    <filterColumn colId="3">
      <filters>
        <filter val="ที่ดินและสิ่งก่อสร้าง"/>
        <filter val="ที่ดินและสิ่งก่อสร้าง (ผูกพันเดิม)"/>
        <filter val="ที่ดินและสิ่งก่อสร้าง (รายการปีเดียว)"/>
        <filter val="ที่ดินและสิ่งก่อสร้าง_x000a_(ผูกพันใหม่)"/>
      </filters>
    </filterColumn>
  </autoFilter>
  <dataConsolidate/>
  <pageMargins left="0.70866141732283472" right="0.70866141732283472" top="0.74803149606299213" bottom="0.74803149606299213" header="0.31496062992125984" footer="0.31496062992125984"/>
  <pageSetup paperSize="8" scale="32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N27"/>
  <sheetViews>
    <sheetView zoomScale="70" zoomScaleNormal="70" workbookViewId="0">
      <selection sqref="A1:AG1"/>
    </sheetView>
  </sheetViews>
  <sheetFormatPr defaultColWidth="9" defaultRowHeight="18"/>
  <cols>
    <col min="1" max="1" width="11.875" style="355" customWidth="1"/>
    <col min="2" max="2" width="25.25" style="355" customWidth="1"/>
    <col min="3" max="6" width="22.625" style="355" hidden="1" customWidth="1"/>
    <col min="7" max="7" width="13.625" style="368" hidden="1" customWidth="1"/>
    <col min="8" max="11" width="22.625" style="355" hidden="1" customWidth="1"/>
    <col min="12" max="12" width="13.625" style="368" hidden="1" customWidth="1"/>
    <col min="13" max="16" width="22.625" style="355" hidden="1" customWidth="1"/>
    <col min="17" max="17" width="13.625" style="355" hidden="1" customWidth="1"/>
    <col min="18" max="21" width="22.625" style="355" hidden="1" customWidth="1"/>
    <col min="22" max="22" width="13.625" style="355" hidden="1" customWidth="1"/>
    <col min="23" max="23" width="22.625" style="355" hidden="1" customWidth="1"/>
    <col min="24" max="24" width="22.625" style="369" hidden="1" customWidth="1"/>
    <col min="25" max="26" width="22.625" style="355" hidden="1" customWidth="1"/>
    <col min="27" max="27" width="13.625" style="355" hidden="1" customWidth="1"/>
    <col min="28" max="28" width="28.625" style="355" customWidth="1"/>
    <col min="29" max="29" width="26.875" style="355" customWidth="1"/>
    <col min="30" max="30" width="27.125" style="355" customWidth="1"/>
    <col min="31" max="31" width="25.125" style="355" customWidth="1"/>
    <col min="32" max="32" width="16.875" style="368" customWidth="1"/>
    <col min="33" max="33" width="17.125" style="355" customWidth="1"/>
    <col min="34" max="16384" width="9" style="355"/>
  </cols>
  <sheetData>
    <row r="1" spans="1:40" ht="72.75" customHeight="1">
      <c r="A1" s="736" t="s">
        <v>688</v>
      </c>
      <c r="B1" s="736"/>
      <c r="C1" s="736"/>
      <c r="D1" s="736"/>
      <c r="E1" s="736"/>
      <c r="F1" s="736"/>
      <c r="G1" s="736"/>
      <c r="H1" s="736"/>
      <c r="I1" s="736"/>
      <c r="J1" s="736"/>
      <c r="K1" s="736"/>
      <c r="L1" s="736"/>
      <c r="M1" s="736"/>
      <c r="N1" s="736"/>
      <c r="O1" s="736"/>
      <c r="P1" s="736"/>
      <c r="Q1" s="736"/>
      <c r="R1" s="736"/>
      <c r="S1" s="736"/>
      <c r="T1" s="736"/>
      <c r="U1" s="736"/>
      <c r="V1" s="736"/>
      <c r="W1" s="736"/>
      <c r="X1" s="736"/>
      <c r="Y1" s="736"/>
      <c r="Z1" s="736"/>
      <c r="AA1" s="736"/>
      <c r="AB1" s="736"/>
      <c r="AC1" s="736"/>
      <c r="AD1" s="736"/>
      <c r="AE1" s="736"/>
      <c r="AF1" s="736"/>
      <c r="AG1" s="736"/>
    </row>
    <row r="2" spans="1:40" s="356" customFormat="1" ht="49.5" customHeight="1">
      <c r="A2" s="733" t="s">
        <v>686</v>
      </c>
      <c r="B2" s="740" t="s">
        <v>34</v>
      </c>
      <c r="C2" s="733" t="s">
        <v>16</v>
      </c>
      <c r="D2" s="733"/>
      <c r="E2" s="733"/>
      <c r="F2" s="733"/>
      <c r="G2" s="733"/>
      <c r="H2" s="733" t="s">
        <v>17</v>
      </c>
      <c r="I2" s="733"/>
      <c r="J2" s="733"/>
      <c r="K2" s="733"/>
      <c r="L2" s="733"/>
      <c r="M2" s="733" t="s">
        <v>18</v>
      </c>
      <c r="N2" s="733"/>
      <c r="O2" s="733"/>
      <c r="P2" s="733"/>
      <c r="Q2" s="733"/>
      <c r="R2" s="733" t="s">
        <v>19</v>
      </c>
      <c r="S2" s="733"/>
      <c r="T2" s="733"/>
      <c r="U2" s="733"/>
      <c r="V2" s="733"/>
      <c r="W2" s="733" t="s">
        <v>35</v>
      </c>
      <c r="X2" s="733"/>
      <c r="Y2" s="733"/>
      <c r="Z2" s="733"/>
      <c r="AA2" s="733"/>
      <c r="AB2" s="737" t="s">
        <v>23</v>
      </c>
      <c r="AC2" s="738"/>
      <c r="AD2" s="738"/>
      <c r="AE2" s="738"/>
      <c r="AF2" s="738"/>
      <c r="AG2" s="739"/>
    </row>
    <row r="3" spans="1:40" s="357" customFormat="1" ht="122.25" customHeight="1">
      <c r="A3" s="733"/>
      <c r="B3" s="740"/>
      <c r="C3" s="372" t="s">
        <v>36</v>
      </c>
      <c r="D3" s="372" t="s">
        <v>37</v>
      </c>
      <c r="E3" s="372" t="s">
        <v>38</v>
      </c>
      <c r="F3" s="372" t="s">
        <v>39</v>
      </c>
      <c r="G3" s="372" t="s">
        <v>40</v>
      </c>
      <c r="H3" s="372" t="s">
        <v>36</v>
      </c>
      <c r="I3" s="372" t="s">
        <v>37</v>
      </c>
      <c r="J3" s="372" t="s">
        <v>38</v>
      </c>
      <c r="K3" s="372" t="s">
        <v>39</v>
      </c>
      <c r="L3" s="372" t="s">
        <v>40</v>
      </c>
      <c r="M3" s="372" t="s">
        <v>36</v>
      </c>
      <c r="N3" s="372" t="s">
        <v>37</v>
      </c>
      <c r="O3" s="372" t="s">
        <v>38</v>
      </c>
      <c r="P3" s="372" t="s">
        <v>39</v>
      </c>
      <c r="Q3" s="372" t="s">
        <v>40</v>
      </c>
      <c r="R3" s="372" t="s">
        <v>36</v>
      </c>
      <c r="S3" s="372" t="s">
        <v>37</v>
      </c>
      <c r="T3" s="372" t="s">
        <v>38</v>
      </c>
      <c r="U3" s="372" t="s">
        <v>41</v>
      </c>
      <c r="V3" s="372" t="s">
        <v>40</v>
      </c>
      <c r="W3" s="372" t="s">
        <v>36</v>
      </c>
      <c r="X3" s="372" t="s">
        <v>37</v>
      </c>
      <c r="Y3" s="372" t="s">
        <v>38</v>
      </c>
      <c r="Z3" s="372" t="s">
        <v>41</v>
      </c>
      <c r="AA3" s="372" t="s">
        <v>40</v>
      </c>
      <c r="AB3" s="372" t="s">
        <v>36</v>
      </c>
      <c r="AC3" s="372" t="s">
        <v>37</v>
      </c>
      <c r="AD3" s="372" t="s">
        <v>38</v>
      </c>
      <c r="AE3" s="372" t="s">
        <v>41</v>
      </c>
      <c r="AF3" s="372" t="s">
        <v>40</v>
      </c>
      <c r="AG3" s="372" t="s">
        <v>689</v>
      </c>
      <c r="AN3" s="358"/>
    </row>
    <row r="4" spans="1:40" ht="50.1" customHeight="1">
      <c r="A4" s="359">
        <v>1</v>
      </c>
      <c r="B4" s="360" t="s">
        <v>48</v>
      </c>
      <c r="C4" s="361">
        <v>1347480</v>
      </c>
      <c r="D4" s="361"/>
      <c r="E4" s="361">
        <v>1122900</v>
      </c>
      <c r="F4" s="361">
        <v>224580</v>
      </c>
      <c r="G4" s="361">
        <v>83.333333333333343</v>
      </c>
      <c r="H4" s="361">
        <v>2004597</v>
      </c>
      <c r="I4" s="361">
        <v>0</v>
      </c>
      <c r="J4" s="361">
        <v>1987640.89</v>
      </c>
      <c r="K4" s="361">
        <v>16956.110000000102</v>
      </c>
      <c r="L4" s="361">
        <v>99.154138712170067</v>
      </c>
      <c r="M4" s="361">
        <v>4695638</v>
      </c>
      <c r="N4" s="361">
        <v>0</v>
      </c>
      <c r="O4" s="361">
        <v>3588433.14</v>
      </c>
      <c r="P4" s="361">
        <v>1107204.8599999999</v>
      </c>
      <c r="Q4" s="361">
        <v>76.420566065782765</v>
      </c>
      <c r="R4" s="361">
        <v>2150873</v>
      </c>
      <c r="S4" s="361">
        <v>59440</v>
      </c>
      <c r="T4" s="361">
        <v>1623711</v>
      </c>
      <c r="U4" s="361">
        <v>467722</v>
      </c>
      <c r="V4" s="361">
        <v>75.490789088895525</v>
      </c>
      <c r="W4" s="361">
        <v>2089000</v>
      </c>
      <c r="X4" s="361">
        <v>0</v>
      </c>
      <c r="Y4" s="361">
        <v>2089000</v>
      </c>
      <c r="Z4" s="361">
        <v>0</v>
      </c>
      <c r="AA4" s="362">
        <v>100</v>
      </c>
      <c r="AB4" s="361">
        <v>12287588</v>
      </c>
      <c r="AC4" s="361">
        <v>59440</v>
      </c>
      <c r="AD4" s="361">
        <v>10411685.029999999</v>
      </c>
      <c r="AE4" s="361">
        <v>1816462.9700000007</v>
      </c>
      <c r="AF4" s="371">
        <v>84.733350678749957</v>
      </c>
      <c r="AG4" s="360">
        <v>8</v>
      </c>
    </row>
    <row r="5" spans="1:40" ht="50.1" customHeight="1">
      <c r="A5" s="359">
        <v>2</v>
      </c>
      <c r="B5" s="360" t="s">
        <v>42</v>
      </c>
      <c r="C5" s="361">
        <v>533964780.63999999</v>
      </c>
      <c r="D5" s="361"/>
      <c r="E5" s="361">
        <v>462553607.65999997</v>
      </c>
      <c r="F5" s="361">
        <v>71411172.980000019</v>
      </c>
      <c r="G5" s="361">
        <v>86.626239113671886</v>
      </c>
      <c r="H5" s="361">
        <v>40699321.119999997</v>
      </c>
      <c r="I5" s="361">
        <v>3243316.12</v>
      </c>
      <c r="J5" s="361">
        <v>26039205.27</v>
      </c>
      <c r="K5" s="361">
        <v>11416799.73</v>
      </c>
      <c r="L5" s="361">
        <v>63.97945851043719</v>
      </c>
      <c r="M5" s="361">
        <v>7662847.2999999998</v>
      </c>
      <c r="N5" s="361">
        <v>7613.05</v>
      </c>
      <c r="O5" s="361">
        <v>3697857.1399999997</v>
      </c>
      <c r="P5" s="361">
        <v>3957377.1100000003</v>
      </c>
      <c r="Q5" s="361">
        <v>48.256959785692189</v>
      </c>
      <c r="R5" s="361">
        <v>13474972</v>
      </c>
      <c r="S5" s="361">
        <v>1062547.7</v>
      </c>
      <c r="T5" s="361">
        <v>7423443.2699999996</v>
      </c>
      <c r="U5" s="361">
        <v>4988981.0300000012</v>
      </c>
      <c r="V5" s="361">
        <v>55.090602563033151</v>
      </c>
      <c r="W5" s="361">
        <v>554040</v>
      </c>
      <c r="X5" s="361">
        <v>391662.8</v>
      </c>
      <c r="Y5" s="361">
        <v>161585.5</v>
      </c>
      <c r="Z5" s="361">
        <v>791.70000000001164</v>
      </c>
      <c r="AA5" s="360"/>
      <c r="AB5" s="361">
        <v>596355961.05999994</v>
      </c>
      <c r="AC5" s="361">
        <v>4705139.67</v>
      </c>
      <c r="AD5" s="361">
        <v>499875698.83999991</v>
      </c>
      <c r="AE5" s="361">
        <v>91775122.550000072</v>
      </c>
      <c r="AF5" s="371">
        <v>83.821699032150192</v>
      </c>
      <c r="AG5" s="360"/>
    </row>
    <row r="6" spans="1:40" ht="50.1" customHeight="1">
      <c r="A6" s="359">
        <v>3</v>
      </c>
      <c r="B6" s="360" t="s">
        <v>45</v>
      </c>
      <c r="C6" s="361">
        <v>2553000</v>
      </c>
      <c r="D6" s="361"/>
      <c r="E6" s="361">
        <v>2127500</v>
      </c>
      <c r="F6" s="361">
        <v>425500</v>
      </c>
      <c r="G6" s="361">
        <v>83.333333333333343</v>
      </c>
      <c r="H6" s="361">
        <v>1040750</v>
      </c>
      <c r="I6" s="361">
        <v>0</v>
      </c>
      <c r="J6" s="361">
        <v>642506.93999999994</v>
      </c>
      <c r="K6" s="361">
        <v>398243.06000000006</v>
      </c>
      <c r="L6" s="361">
        <v>61.734993033869799</v>
      </c>
      <c r="M6" s="361">
        <v>701100</v>
      </c>
      <c r="N6" s="361">
        <v>0</v>
      </c>
      <c r="O6" s="361">
        <v>400750</v>
      </c>
      <c r="P6" s="361">
        <v>300350</v>
      </c>
      <c r="Q6" s="361">
        <v>57.160176864926548</v>
      </c>
      <c r="R6" s="361">
        <v>1856933</v>
      </c>
      <c r="S6" s="361">
        <v>214430</v>
      </c>
      <c r="T6" s="361">
        <v>1192859.6000000001</v>
      </c>
      <c r="U6" s="361">
        <v>449643.39999999991</v>
      </c>
      <c r="V6" s="361">
        <v>64.23816045059246</v>
      </c>
      <c r="W6" s="361">
        <v>3092000</v>
      </c>
      <c r="X6" s="361">
        <v>0</v>
      </c>
      <c r="Y6" s="361">
        <v>3091210</v>
      </c>
      <c r="Z6" s="361">
        <v>790</v>
      </c>
      <c r="AA6" s="362">
        <v>99.974450194049155</v>
      </c>
      <c r="AB6" s="361">
        <v>9243783</v>
      </c>
      <c r="AC6" s="361">
        <v>214430</v>
      </c>
      <c r="AD6" s="361">
        <v>7454826.54</v>
      </c>
      <c r="AE6" s="361">
        <v>1574526.46</v>
      </c>
      <c r="AF6" s="371">
        <v>80.646922802060587</v>
      </c>
      <c r="AG6" s="360">
        <v>1</v>
      </c>
    </row>
    <row r="7" spans="1:40" ht="50.1" customHeight="1">
      <c r="A7" s="359">
        <v>4</v>
      </c>
      <c r="B7" s="360" t="s">
        <v>44</v>
      </c>
      <c r="C7" s="361">
        <v>2868300</v>
      </c>
      <c r="D7" s="361"/>
      <c r="E7" s="361">
        <v>2350879.36</v>
      </c>
      <c r="F7" s="361">
        <v>517420.64000000013</v>
      </c>
      <c r="G7" s="361">
        <v>81.960720984555309</v>
      </c>
      <c r="H7" s="361">
        <v>662985</v>
      </c>
      <c r="I7" s="361">
        <v>0</v>
      </c>
      <c r="J7" s="361">
        <v>445421.10000000003</v>
      </c>
      <c r="K7" s="361">
        <v>217563.89999999997</v>
      </c>
      <c r="L7" s="361">
        <v>67.184189687549505</v>
      </c>
      <c r="M7" s="361">
        <v>2216770</v>
      </c>
      <c r="N7" s="361">
        <v>0</v>
      </c>
      <c r="O7" s="361">
        <v>1690950</v>
      </c>
      <c r="P7" s="361">
        <v>525820</v>
      </c>
      <c r="Q7" s="361">
        <v>76.279902741375977</v>
      </c>
      <c r="R7" s="361">
        <v>1441008</v>
      </c>
      <c r="S7" s="361">
        <v>281400</v>
      </c>
      <c r="T7" s="361">
        <v>963267.1</v>
      </c>
      <c r="U7" s="361">
        <v>196340.90000000002</v>
      </c>
      <c r="V7" s="361">
        <v>66.846755881993715</v>
      </c>
      <c r="W7" s="361">
        <v>527900</v>
      </c>
      <c r="X7" s="361">
        <v>0</v>
      </c>
      <c r="Y7" s="361">
        <v>527900</v>
      </c>
      <c r="Z7" s="361">
        <v>0</v>
      </c>
      <c r="AA7" s="362">
        <v>100</v>
      </c>
      <c r="AB7" s="361">
        <v>7716963</v>
      </c>
      <c r="AC7" s="361">
        <v>281400</v>
      </c>
      <c r="AD7" s="361">
        <v>5978417.5599999996</v>
      </c>
      <c r="AE7" s="361">
        <v>1457145.4400000004</v>
      </c>
      <c r="AF7" s="371">
        <v>77.471118625293386</v>
      </c>
      <c r="AG7" s="360">
        <v>7</v>
      </c>
    </row>
    <row r="8" spans="1:40" ht="50.1" customHeight="1">
      <c r="A8" s="359">
        <v>5</v>
      </c>
      <c r="B8" s="360" t="s">
        <v>61</v>
      </c>
      <c r="C8" s="361">
        <v>1618320</v>
      </c>
      <c r="D8" s="361"/>
      <c r="E8" s="361">
        <v>1348600</v>
      </c>
      <c r="F8" s="361">
        <v>269720</v>
      </c>
      <c r="G8" s="361">
        <v>83.333333333333343</v>
      </c>
      <c r="H8" s="361">
        <v>88400</v>
      </c>
      <c r="I8" s="361">
        <v>0</v>
      </c>
      <c r="J8" s="361">
        <v>46270.9</v>
      </c>
      <c r="K8" s="361">
        <v>42129.1</v>
      </c>
      <c r="L8" s="361">
        <v>52.34264705882353</v>
      </c>
      <c r="M8" s="361">
        <v>2129904</v>
      </c>
      <c r="N8" s="361">
        <v>0</v>
      </c>
      <c r="O8" s="361">
        <v>1387305.44</v>
      </c>
      <c r="P8" s="361">
        <v>742598.56</v>
      </c>
      <c r="Q8" s="361">
        <v>65.134646444158989</v>
      </c>
      <c r="R8" s="361">
        <v>977955</v>
      </c>
      <c r="S8" s="361">
        <v>200000</v>
      </c>
      <c r="T8" s="361">
        <v>468366.57</v>
      </c>
      <c r="U8" s="361">
        <v>309588.43</v>
      </c>
      <c r="V8" s="361">
        <v>47.892445971440409</v>
      </c>
      <c r="W8" s="361">
        <v>2003466</v>
      </c>
      <c r="X8" s="361">
        <v>0</v>
      </c>
      <c r="Y8" s="361">
        <v>1993342</v>
      </c>
      <c r="Z8" s="361">
        <v>10124</v>
      </c>
      <c r="AA8" s="362">
        <v>99.49467572696517</v>
      </c>
      <c r="AB8" s="361">
        <v>6818045</v>
      </c>
      <c r="AC8" s="361">
        <v>200000</v>
      </c>
      <c r="AD8" s="361">
        <v>5243884.91</v>
      </c>
      <c r="AE8" s="361">
        <v>1374160.0899999999</v>
      </c>
      <c r="AF8" s="371">
        <v>76.911855377897922</v>
      </c>
      <c r="AG8" s="360">
        <v>3</v>
      </c>
    </row>
    <row r="9" spans="1:40" ht="50.1" customHeight="1">
      <c r="A9" s="359">
        <v>6</v>
      </c>
      <c r="B9" s="360" t="s">
        <v>46</v>
      </c>
      <c r="C9" s="361">
        <v>3140720</v>
      </c>
      <c r="D9" s="361"/>
      <c r="E9" s="361">
        <v>2607240</v>
      </c>
      <c r="F9" s="361">
        <v>533480</v>
      </c>
      <c r="G9" s="361">
        <v>83.014085942076974</v>
      </c>
      <c r="H9" s="361">
        <v>1113001.3999999999</v>
      </c>
      <c r="I9" s="361">
        <v>69207.850000000006</v>
      </c>
      <c r="J9" s="361">
        <v>701228.65</v>
      </c>
      <c r="K9" s="361">
        <v>342564.89999999991</v>
      </c>
      <c r="L9" s="361">
        <v>63.003393347034432</v>
      </c>
      <c r="M9" s="361">
        <v>441750</v>
      </c>
      <c r="N9" s="361">
        <v>0</v>
      </c>
      <c r="O9" s="361">
        <v>207900</v>
      </c>
      <c r="P9" s="361">
        <v>233850</v>
      </c>
      <c r="Q9" s="361">
        <v>47.062818336162984</v>
      </c>
      <c r="R9" s="361">
        <v>1313198</v>
      </c>
      <c r="S9" s="361">
        <v>159958.29999999999</v>
      </c>
      <c r="T9" s="361">
        <v>745964</v>
      </c>
      <c r="U9" s="361">
        <v>407275.69999999995</v>
      </c>
      <c r="V9" s="361">
        <v>56.805142864975423</v>
      </c>
      <c r="W9" s="361">
        <v>2022742</v>
      </c>
      <c r="X9" s="361">
        <v>140000</v>
      </c>
      <c r="Y9" s="361">
        <v>1881057</v>
      </c>
      <c r="Z9" s="361">
        <v>1685</v>
      </c>
      <c r="AA9" s="362">
        <v>92.995399314395996</v>
      </c>
      <c r="AB9" s="361">
        <v>8031411.4000000004</v>
      </c>
      <c r="AC9" s="361">
        <v>369166.15</v>
      </c>
      <c r="AD9" s="361">
        <v>6143389.6500000004</v>
      </c>
      <c r="AE9" s="361">
        <v>1518855.5999999996</v>
      </c>
      <c r="AF9" s="371">
        <v>76.492030404518943</v>
      </c>
      <c r="AG9" s="360">
        <v>4</v>
      </c>
    </row>
    <row r="10" spans="1:40" ht="50.1" customHeight="1">
      <c r="A10" s="359">
        <v>7</v>
      </c>
      <c r="B10" s="360" t="s">
        <v>51</v>
      </c>
      <c r="C10" s="361">
        <v>926280</v>
      </c>
      <c r="D10" s="361"/>
      <c r="E10" s="361">
        <v>771900</v>
      </c>
      <c r="F10" s="361">
        <v>154380</v>
      </c>
      <c r="G10" s="361">
        <v>83.333333333333343</v>
      </c>
      <c r="H10" s="361">
        <v>116931</v>
      </c>
      <c r="I10" s="361">
        <v>0</v>
      </c>
      <c r="J10" s="361">
        <v>107030.5</v>
      </c>
      <c r="K10" s="361">
        <v>9900.5</v>
      </c>
      <c r="L10" s="361">
        <v>91.533040853152713</v>
      </c>
      <c r="M10" s="361">
        <v>4745455</v>
      </c>
      <c r="N10" s="361">
        <v>0</v>
      </c>
      <c r="O10" s="361">
        <v>3274864.31</v>
      </c>
      <c r="P10" s="361">
        <v>1470590.69</v>
      </c>
      <c r="Q10" s="361">
        <v>69.010543983664377</v>
      </c>
      <c r="R10" s="361">
        <v>1463144</v>
      </c>
      <c r="S10" s="361">
        <v>0</v>
      </c>
      <c r="T10" s="361">
        <v>820244</v>
      </c>
      <c r="U10" s="361">
        <v>642900</v>
      </c>
      <c r="V10" s="361">
        <v>56.060374098516618</v>
      </c>
      <c r="W10" s="361">
        <v>2186450</v>
      </c>
      <c r="X10" s="361">
        <v>0</v>
      </c>
      <c r="Y10" s="361">
        <v>2184355.31</v>
      </c>
      <c r="Z10" s="361">
        <v>2094.6899999999441</v>
      </c>
      <c r="AA10" s="362">
        <v>99.904196757300639</v>
      </c>
      <c r="AB10" s="361">
        <v>9438260</v>
      </c>
      <c r="AC10" s="361">
        <v>0</v>
      </c>
      <c r="AD10" s="361">
        <v>7158394.120000001</v>
      </c>
      <c r="AE10" s="361">
        <v>2279865.879999999</v>
      </c>
      <c r="AF10" s="371">
        <v>75.844425985298145</v>
      </c>
      <c r="AG10" s="360">
        <v>5</v>
      </c>
    </row>
    <row r="11" spans="1:40" ht="50.1" customHeight="1">
      <c r="A11" s="359">
        <v>8</v>
      </c>
      <c r="B11" s="360" t="s">
        <v>56</v>
      </c>
      <c r="C11" s="361">
        <v>1683960</v>
      </c>
      <c r="D11" s="361"/>
      <c r="E11" s="361">
        <v>1391526</v>
      </c>
      <c r="F11" s="361">
        <v>292434</v>
      </c>
      <c r="G11" s="361">
        <v>82.634148079526824</v>
      </c>
      <c r="H11" s="361">
        <v>87590</v>
      </c>
      <c r="I11" s="361">
        <v>0</v>
      </c>
      <c r="J11" s="361">
        <v>49505</v>
      </c>
      <c r="K11" s="361">
        <v>38085</v>
      </c>
      <c r="L11" s="361">
        <v>56.519009019294444</v>
      </c>
      <c r="M11" s="361">
        <v>18749156.300000001</v>
      </c>
      <c r="N11" s="361">
        <v>370585.54</v>
      </c>
      <c r="O11" s="361">
        <v>12955004.49</v>
      </c>
      <c r="P11" s="361">
        <v>5423566.2700000014</v>
      </c>
      <c r="Q11" s="361">
        <v>69.096466436732413</v>
      </c>
      <c r="R11" s="361">
        <v>1476223</v>
      </c>
      <c r="S11" s="361">
        <v>0</v>
      </c>
      <c r="T11" s="361">
        <v>1048521</v>
      </c>
      <c r="U11" s="361">
        <v>427702</v>
      </c>
      <c r="V11" s="361">
        <v>71.027277044186405</v>
      </c>
      <c r="W11" s="361">
        <v>1381000</v>
      </c>
      <c r="X11" s="361">
        <v>0</v>
      </c>
      <c r="Y11" s="361">
        <v>1381000</v>
      </c>
      <c r="Z11" s="361">
        <v>0</v>
      </c>
      <c r="AA11" s="362">
        <v>100</v>
      </c>
      <c r="AB11" s="361">
        <v>23377929.300000001</v>
      </c>
      <c r="AC11" s="361">
        <v>370585.54</v>
      </c>
      <c r="AD11" s="361">
        <v>16825556.490000002</v>
      </c>
      <c r="AE11" s="361">
        <v>6181787.2699999996</v>
      </c>
      <c r="AF11" s="371">
        <v>71.971970973494223</v>
      </c>
      <c r="AG11" s="360">
        <v>9</v>
      </c>
    </row>
    <row r="12" spans="1:40" ht="50.1" customHeight="1">
      <c r="A12" s="359">
        <v>9</v>
      </c>
      <c r="B12" s="360" t="s">
        <v>55</v>
      </c>
      <c r="C12" s="361">
        <v>1738800</v>
      </c>
      <c r="D12" s="361"/>
      <c r="E12" s="361">
        <v>1449000</v>
      </c>
      <c r="F12" s="361">
        <v>289800</v>
      </c>
      <c r="G12" s="361">
        <v>83.333333333333343</v>
      </c>
      <c r="H12" s="361">
        <v>806326</v>
      </c>
      <c r="I12" s="361">
        <v>0</v>
      </c>
      <c r="J12" s="361">
        <v>754003.9</v>
      </c>
      <c r="K12" s="361">
        <v>52322.099999999977</v>
      </c>
      <c r="L12" s="361">
        <v>93.511048880973703</v>
      </c>
      <c r="M12" s="361">
        <v>4607502</v>
      </c>
      <c r="N12" s="361">
        <v>0</v>
      </c>
      <c r="O12" s="361">
        <v>2770076.67</v>
      </c>
      <c r="P12" s="361">
        <v>1837425.33</v>
      </c>
      <c r="Q12" s="361">
        <v>60.121008520452079</v>
      </c>
      <c r="R12" s="361">
        <v>1399079</v>
      </c>
      <c r="S12" s="361">
        <v>0</v>
      </c>
      <c r="T12" s="361">
        <v>928112</v>
      </c>
      <c r="U12" s="361">
        <v>470967</v>
      </c>
      <c r="V12" s="361">
        <v>66.337354788400077</v>
      </c>
      <c r="W12" s="361">
        <v>0</v>
      </c>
      <c r="X12" s="361">
        <v>0</v>
      </c>
      <c r="Y12" s="361">
        <v>0</v>
      </c>
      <c r="Z12" s="361">
        <v>0</v>
      </c>
      <c r="AA12" s="362" t="e">
        <v>#DIV/0!</v>
      </c>
      <c r="AB12" s="361">
        <v>8551707</v>
      </c>
      <c r="AC12" s="361">
        <v>0</v>
      </c>
      <c r="AD12" s="361">
        <v>5901192.5700000003</v>
      </c>
      <c r="AE12" s="361">
        <v>2650514.4299999997</v>
      </c>
      <c r="AF12" s="371">
        <v>69.006019149159343</v>
      </c>
      <c r="AG12" s="360">
        <v>6</v>
      </c>
    </row>
    <row r="13" spans="1:40" ht="50.1" customHeight="1">
      <c r="A13" s="359">
        <v>10</v>
      </c>
      <c r="B13" s="360" t="s">
        <v>47</v>
      </c>
      <c r="C13" s="361">
        <v>1630660</v>
      </c>
      <c r="D13" s="361"/>
      <c r="E13" s="361">
        <v>1351680</v>
      </c>
      <c r="F13" s="361">
        <v>278980</v>
      </c>
      <c r="G13" s="361">
        <v>82.891589908380652</v>
      </c>
      <c r="H13" s="361">
        <v>80824</v>
      </c>
      <c r="I13" s="361">
        <v>0</v>
      </c>
      <c r="J13" s="361">
        <v>71753.100000000006</v>
      </c>
      <c r="K13" s="361">
        <v>9070.8999999999942</v>
      </c>
      <c r="L13" s="361">
        <v>88.77697218647927</v>
      </c>
      <c r="M13" s="361">
        <v>13882959</v>
      </c>
      <c r="N13" s="361">
        <v>1002740</v>
      </c>
      <c r="O13" s="361">
        <v>9181872.4499999993</v>
      </c>
      <c r="P13" s="361">
        <v>3698346.5500000007</v>
      </c>
      <c r="Q13" s="361">
        <v>66.137719271518407</v>
      </c>
      <c r="R13" s="361">
        <v>1697456</v>
      </c>
      <c r="S13" s="361">
        <v>34370</v>
      </c>
      <c r="T13" s="361">
        <v>938017.73</v>
      </c>
      <c r="U13" s="361">
        <v>725068.27</v>
      </c>
      <c r="V13" s="361">
        <v>55.260208806590569</v>
      </c>
      <c r="W13" s="361">
        <v>5413400</v>
      </c>
      <c r="X13" s="361">
        <v>2915000</v>
      </c>
      <c r="Y13" s="361">
        <v>497000</v>
      </c>
      <c r="Z13" s="361">
        <v>2001400</v>
      </c>
      <c r="AA13" s="362">
        <v>9.1809214172239262</v>
      </c>
      <c r="AB13" s="361">
        <v>22705299</v>
      </c>
      <c r="AC13" s="361">
        <v>3952110</v>
      </c>
      <c r="AD13" s="361">
        <v>12040323.279999999</v>
      </c>
      <c r="AE13" s="361">
        <v>6712865.7200000007</v>
      </c>
      <c r="AF13" s="371">
        <v>53.028692905563581</v>
      </c>
      <c r="AG13" s="360">
        <v>12</v>
      </c>
    </row>
    <row r="14" spans="1:40" ht="50.1" customHeight="1">
      <c r="A14" s="359">
        <v>11</v>
      </c>
      <c r="B14" s="360" t="s">
        <v>54</v>
      </c>
      <c r="C14" s="361">
        <v>775320</v>
      </c>
      <c r="D14" s="361"/>
      <c r="E14" s="361">
        <v>646100</v>
      </c>
      <c r="F14" s="361">
        <v>129220</v>
      </c>
      <c r="G14" s="361">
        <v>83.333333333333343</v>
      </c>
      <c r="H14" s="361">
        <v>68721</v>
      </c>
      <c r="I14" s="361">
        <v>0</v>
      </c>
      <c r="J14" s="361">
        <v>62941</v>
      </c>
      <c r="K14" s="361">
        <v>5780</v>
      </c>
      <c r="L14" s="361">
        <v>91.589179435689232</v>
      </c>
      <c r="M14" s="361">
        <v>3921022</v>
      </c>
      <c r="N14" s="361">
        <v>0</v>
      </c>
      <c r="O14" s="361">
        <v>2585938.27</v>
      </c>
      <c r="P14" s="361">
        <v>1335083.73</v>
      </c>
      <c r="Q14" s="361">
        <v>65.95061874174641</v>
      </c>
      <c r="R14" s="361">
        <v>1330934</v>
      </c>
      <c r="S14" s="361">
        <v>25000</v>
      </c>
      <c r="T14" s="361">
        <v>819901</v>
      </c>
      <c r="U14" s="361">
        <v>486033</v>
      </c>
      <c r="V14" s="361">
        <v>61.603430372956133</v>
      </c>
      <c r="W14" s="361">
        <v>66406680</v>
      </c>
      <c r="X14" s="361">
        <v>33409280</v>
      </c>
      <c r="Y14" s="361">
        <v>32997400</v>
      </c>
      <c r="Z14" s="361">
        <v>0</v>
      </c>
      <c r="AA14" s="362">
        <v>49.689880596349646</v>
      </c>
      <c r="AB14" s="361">
        <v>72502677</v>
      </c>
      <c r="AC14" s="361">
        <v>33434280</v>
      </c>
      <c r="AD14" s="361">
        <v>37112280.270000003</v>
      </c>
      <c r="AE14" s="361">
        <v>1956116.7299999967</v>
      </c>
      <c r="AF14" s="371">
        <v>51.187462043642896</v>
      </c>
      <c r="AG14" s="360">
        <v>10</v>
      </c>
    </row>
    <row r="15" spans="1:40" ht="50.1" customHeight="1">
      <c r="A15" s="359">
        <v>12</v>
      </c>
      <c r="B15" s="360" t="s">
        <v>57</v>
      </c>
      <c r="C15" s="361">
        <v>570840</v>
      </c>
      <c r="D15" s="361"/>
      <c r="E15" s="361">
        <v>475700</v>
      </c>
      <c r="F15" s="361">
        <v>95140</v>
      </c>
      <c r="G15" s="361">
        <v>83.333333333333343</v>
      </c>
      <c r="H15" s="361">
        <v>55667</v>
      </c>
      <c r="I15" s="361">
        <v>0</v>
      </c>
      <c r="J15" s="361">
        <v>35431</v>
      </c>
      <c r="K15" s="361">
        <v>20236</v>
      </c>
      <c r="L15" s="361">
        <v>63.648121867533725</v>
      </c>
      <c r="M15" s="361">
        <v>4259860</v>
      </c>
      <c r="N15" s="361">
        <v>18768.599999999999</v>
      </c>
      <c r="O15" s="361">
        <v>2938595.6</v>
      </c>
      <c r="P15" s="361">
        <v>1302495.8000000003</v>
      </c>
      <c r="Q15" s="361">
        <v>68.983384430474246</v>
      </c>
      <c r="R15" s="361">
        <v>1372094</v>
      </c>
      <c r="S15" s="361">
        <v>5094</v>
      </c>
      <c r="T15" s="361">
        <v>810141.58</v>
      </c>
      <c r="U15" s="361">
        <v>556858.42000000004</v>
      </c>
      <c r="V15" s="361">
        <v>59.044174816011143</v>
      </c>
      <c r="W15" s="361">
        <v>7697237</v>
      </c>
      <c r="X15" s="361">
        <v>3750044</v>
      </c>
      <c r="Y15" s="361">
        <v>2026411</v>
      </c>
      <c r="Z15" s="361">
        <v>1920782</v>
      </c>
      <c r="AA15" s="362">
        <v>26.326472733007961</v>
      </c>
      <c r="AB15" s="361">
        <v>13955698</v>
      </c>
      <c r="AC15" s="361">
        <v>3773906.6</v>
      </c>
      <c r="AD15" s="361">
        <v>6286279.1799999997</v>
      </c>
      <c r="AE15" s="361">
        <v>3895512.2200000007</v>
      </c>
      <c r="AF15" s="371">
        <v>45.044534354354759</v>
      </c>
      <c r="AG15" s="360">
        <v>14</v>
      </c>
    </row>
    <row r="16" spans="1:40" ht="50.1" customHeight="1">
      <c r="A16" s="359">
        <v>13</v>
      </c>
      <c r="B16" s="360" t="s">
        <v>53</v>
      </c>
      <c r="C16" s="361">
        <v>2226499.36</v>
      </c>
      <c r="D16" s="361"/>
      <c r="E16" s="361">
        <v>1834319.3599999999</v>
      </c>
      <c r="F16" s="361">
        <v>392180</v>
      </c>
      <c r="G16" s="361">
        <v>82.385802257764851</v>
      </c>
      <c r="H16" s="361">
        <v>92380</v>
      </c>
      <c r="I16" s="361">
        <v>0</v>
      </c>
      <c r="J16" s="361">
        <v>74900</v>
      </c>
      <c r="K16" s="361">
        <v>17480</v>
      </c>
      <c r="L16" s="361">
        <v>81.078155444901483</v>
      </c>
      <c r="M16" s="361">
        <v>4690580</v>
      </c>
      <c r="N16" s="361">
        <v>0</v>
      </c>
      <c r="O16" s="361">
        <v>3118689</v>
      </c>
      <c r="P16" s="361">
        <v>1571891</v>
      </c>
      <c r="Q16" s="361">
        <v>66.48834472495939</v>
      </c>
      <c r="R16" s="361">
        <v>1653525</v>
      </c>
      <c r="S16" s="361">
        <v>0</v>
      </c>
      <c r="T16" s="361">
        <v>1082654</v>
      </c>
      <c r="U16" s="361">
        <v>570871</v>
      </c>
      <c r="V16" s="361">
        <v>65.475514431290733</v>
      </c>
      <c r="W16" s="361">
        <v>46225700</v>
      </c>
      <c r="X16" s="361">
        <v>29155791.489999995</v>
      </c>
      <c r="Y16" s="361">
        <v>17069823.829999998</v>
      </c>
      <c r="Z16" s="361">
        <v>84.680000007152557</v>
      </c>
      <c r="AA16" s="362">
        <v>36.927128913137061</v>
      </c>
      <c r="AB16" s="361">
        <v>54888684.359999999</v>
      </c>
      <c r="AC16" s="361">
        <v>29155791.489999995</v>
      </c>
      <c r="AD16" s="361">
        <v>23180386.189999998</v>
      </c>
      <c r="AE16" s="361">
        <v>2552506.6800000072</v>
      </c>
      <c r="AF16" s="371">
        <v>42.231630180760263</v>
      </c>
      <c r="AG16" s="360">
        <v>11</v>
      </c>
    </row>
    <row r="17" spans="1:33" ht="50.1" customHeight="1">
      <c r="A17" s="359">
        <v>14</v>
      </c>
      <c r="B17" s="360" t="s">
        <v>60</v>
      </c>
      <c r="C17" s="361">
        <v>321600</v>
      </c>
      <c r="D17" s="361"/>
      <c r="E17" s="361">
        <v>268000</v>
      </c>
      <c r="F17" s="361">
        <v>53600</v>
      </c>
      <c r="G17" s="361">
        <v>83.333333333333343</v>
      </c>
      <c r="H17" s="361">
        <v>43920</v>
      </c>
      <c r="I17" s="361">
        <v>0</v>
      </c>
      <c r="J17" s="361">
        <v>38180</v>
      </c>
      <c r="K17" s="361">
        <v>5740</v>
      </c>
      <c r="L17" s="361">
        <v>86.930783242258642</v>
      </c>
      <c r="M17" s="361">
        <v>1594325.5</v>
      </c>
      <c r="N17" s="361">
        <v>52187.33</v>
      </c>
      <c r="O17" s="361">
        <v>1046048.13</v>
      </c>
      <c r="P17" s="361">
        <v>496090.03999999992</v>
      </c>
      <c r="Q17" s="361">
        <v>65.610700575258946</v>
      </c>
      <c r="R17" s="361">
        <v>952636</v>
      </c>
      <c r="S17" s="361">
        <v>205020</v>
      </c>
      <c r="T17" s="361">
        <v>476375</v>
      </c>
      <c r="U17" s="361">
        <v>271241</v>
      </c>
      <c r="V17" s="361">
        <v>50.005983397646112</v>
      </c>
      <c r="W17" s="361">
        <v>3146070</v>
      </c>
      <c r="X17" s="361">
        <v>2500200</v>
      </c>
      <c r="Y17" s="361">
        <v>446070</v>
      </c>
      <c r="Z17" s="361">
        <v>199800</v>
      </c>
      <c r="AA17" s="362">
        <v>14.178641924686991</v>
      </c>
      <c r="AB17" s="361">
        <v>6058551.5</v>
      </c>
      <c r="AC17" s="361">
        <v>2757407.33</v>
      </c>
      <c r="AD17" s="361">
        <v>2274673.13</v>
      </c>
      <c r="AE17" s="361">
        <v>1026471.04</v>
      </c>
      <c r="AF17" s="371">
        <v>37.544834437736476</v>
      </c>
      <c r="AG17" s="360">
        <v>13</v>
      </c>
    </row>
    <row r="18" spans="1:33" ht="50.1" customHeight="1">
      <c r="A18" s="359">
        <v>15</v>
      </c>
      <c r="B18" s="360" t="s">
        <v>50</v>
      </c>
      <c r="C18" s="361">
        <v>1052040</v>
      </c>
      <c r="D18" s="361"/>
      <c r="E18" s="361">
        <v>876880</v>
      </c>
      <c r="F18" s="361">
        <v>175160</v>
      </c>
      <c r="G18" s="361">
        <v>83.3504429489373</v>
      </c>
      <c r="H18" s="361">
        <v>132729</v>
      </c>
      <c r="I18" s="361">
        <v>0</v>
      </c>
      <c r="J18" s="361">
        <v>87970.58</v>
      </c>
      <c r="K18" s="361">
        <v>44758.42</v>
      </c>
      <c r="L18" s="361">
        <v>66.278341583225981</v>
      </c>
      <c r="M18" s="361">
        <v>5034279</v>
      </c>
      <c r="N18" s="361">
        <v>0</v>
      </c>
      <c r="O18" s="361">
        <v>3458140.8899999997</v>
      </c>
      <c r="P18" s="361">
        <v>1576138.1100000003</v>
      </c>
      <c r="Q18" s="361">
        <v>68.691880009034051</v>
      </c>
      <c r="R18" s="361">
        <v>3826381</v>
      </c>
      <c r="S18" s="361">
        <v>30000</v>
      </c>
      <c r="T18" s="361">
        <v>3270964.9299999997</v>
      </c>
      <c r="U18" s="361">
        <v>525416.0700000003</v>
      </c>
      <c r="V18" s="361">
        <v>85.484559169617441</v>
      </c>
      <c r="W18" s="361">
        <v>12000000</v>
      </c>
      <c r="X18" s="361">
        <v>0</v>
      </c>
      <c r="Y18" s="361">
        <v>0</v>
      </c>
      <c r="Z18" s="361">
        <v>12000000</v>
      </c>
      <c r="AA18" s="362">
        <v>0</v>
      </c>
      <c r="AB18" s="361">
        <v>22045429</v>
      </c>
      <c r="AC18" s="361">
        <v>30000</v>
      </c>
      <c r="AD18" s="361">
        <v>7693956.3999999994</v>
      </c>
      <c r="AE18" s="361">
        <v>14321472.600000001</v>
      </c>
      <c r="AF18" s="371">
        <v>34.900461224864344</v>
      </c>
      <c r="AG18" s="360"/>
    </row>
    <row r="19" spans="1:33" ht="50.1" customHeight="1">
      <c r="A19" s="359">
        <v>16</v>
      </c>
      <c r="B19" s="360" t="s">
        <v>58</v>
      </c>
      <c r="C19" s="361">
        <v>966000</v>
      </c>
      <c r="D19" s="361"/>
      <c r="E19" s="361">
        <v>805000</v>
      </c>
      <c r="F19" s="361">
        <v>161000</v>
      </c>
      <c r="G19" s="361">
        <v>83.333333333333343</v>
      </c>
      <c r="H19" s="361">
        <v>62990</v>
      </c>
      <c r="I19" s="361">
        <v>0</v>
      </c>
      <c r="J19" s="361">
        <v>21610</v>
      </c>
      <c r="K19" s="361">
        <v>41380</v>
      </c>
      <c r="L19" s="361">
        <v>34.307032862359108</v>
      </c>
      <c r="M19" s="361">
        <v>2975880</v>
      </c>
      <c r="N19" s="361">
        <v>0</v>
      </c>
      <c r="O19" s="361">
        <v>1777469.32</v>
      </c>
      <c r="P19" s="361">
        <v>1198410.68</v>
      </c>
      <c r="Q19" s="361">
        <v>59.729200102154657</v>
      </c>
      <c r="R19" s="361">
        <v>1503336</v>
      </c>
      <c r="S19" s="361">
        <v>0</v>
      </c>
      <c r="T19" s="361">
        <v>396380</v>
      </c>
      <c r="U19" s="361">
        <v>1106956</v>
      </c>
      <c r="V19" s="361">
        <v>26.366693806308106</v>
      </c>
      <c r="W19" s="361">
        <v>5000000</v>
      </c>
      <c r="X19" s="361">
        <v>0</v>
      </c>
      <c r="Y19" s="361">
        <v>0</v>
      </c>
      <c r="Z19" s="361">
        <v>5000000</v>
      </c>
      <c r="AA19" s="362">
        <v>0</v>
      </c>
      <c r="AB19" s="361">
        <v>10508206</v>
      </c>
      <c r="AC19" s="361">
        <v>0</v>
      </c>
      <c r="AD19" s="361">
        <v>3000459.3200000003</v>
      </c>
      <c r="AE19" s="361">
        <v>7507746.6799999997</v>
      </c>
      <c r="AF19" s="371">
        <v>28.553487817045081</v>
      </c>
      <c r="AG19" s="360"/>
    </row>
    <row r="20" spans="1:33" ht="50.1" customHeight="1">
      <c r="A20" s="359">
        <v>17</v>
      </c>
      <c r="B20" s="360" t="s">
        <v>59</v>
      </c>
      <c r="C20" s="361">
        <v>844680</v>
      </c>
      <c r="D20" s="361"/>
      <c r="E20" s="361">
        <v>673900</v>
      </c>
      <c r="F20" s="361">
        <v>170780</v>
      </c>
      <c r="G20" s="361">
        <v>79.781692475256904</v>
      </c>
      <c r="H20" s="361">
        <v>58600</v>
      </c>
      <c r="I20" s="361">
        <v>0</v>
      </c>
      <c r="J20" s="361">
        <v>20850</v>
      </c>
      <c r="K20" s="361">
        <v>37750</v>
      </c>
      <c r="L20" s="361">
        <v>35.580204778156997</v>
      </c>
      <c r="M20" s="361">
        <v>4409431.9000000004</v>
      </c>
      <c r="N20" s="361">
        <v>40346.9</v>
      </c>
      <c r="O20" s="361">
        <v>2347120.1900000004</v>
      </c>
      <c r="P20" s="361">
        <v>2021964.8099999996</v>
      </c>
      <c r="Q20" s="361">
        <v>53.229537120190017</v>
      </c>
      <c r="R20" s="361">
        <v>1234526</v>
      </c>
      <c r="S20" s="361">
        <v>52000</v>
      </c>
      <c r="T20" s="361">
        <v>458489.1</v>
      </c>
      <c r="U20" s="361">
        <v>724036.9</v>
      </c>
      <c r="V20" s="361">
        <v>37.138877593505519</v>
      </c>
      <c r="W20" s="361">
        <v>8000000</v>
      </c>
      <c r="X20" s="361">
        <v>0</v>
      </c>
      <c r="Y20" s="361">
        <v>0</v>
      </c>
      <c r="Z20" s="361">
        <v>8000000</v>
      </c>
      <c r="AA20" s="362">
        <v>0</v>
      </c>
      <c r="AB20" s="361">
        <v>14547237.9</v>
      </c>
      <c r="AC20" s="361">
        <v>92346.9</v>
      </c>
      <c r="AD20" s="361">
        <v>3500359.2900000005</v>
      </c>
      <c r="AE20" s="361">
        <v>10954531.709999999</v>
      </c>
      <c r="AF20" s="371">
        <v>24.062019979751621</v>
      </c>
      <c r="AG20" s="360"/>
    </row>
    <row r="21" spans="1:33" ht="50.1" customHeight="1">
      <c r="A21" s="359">
        <v>18</v>
      </c>
      <c r="B21" s="360" t="s">
        <v>49</v>
      </c>
      <c r="C21" s="361">
        <v>2156880</v>
      </c>
      <c r="D21" s="361"/>
      <c r="E21" s="361">
        <v>1797400</v>
      </c>
      <c r="F21" s="361">
        <v>359480</v>
      </c>
      <c r="G21" s="361">
        <v>83.333333333333343</v>
      </c>
      <c r="H21" s="361">
        <v>558354.48</v>
      </c>
      <c r="I21" s="361">
        <v>0</v>
      </c>
      <c r="J21" s="361">
        <v>74424.479999999996</v>
      </c>
      <c r="K21" s="361">
        <v>483930</v>
      </c>
      <c r="L21" s="361">
        <v>13.32925277146518</v>
      </c>
      <c r="M21" s="361">
        <v>5818386</v>
      </c>
      <c r="N21" s="361">
        <v>90000</v>
      </c>
      <c r="O21" s="361">
        <v>3601121.5</v>
      </c>
      <c r="P21" s="361">
        <v>2127264.5</v>
      </c>
      <c r="Q21" s="361">
        <v>61.89210375523384</v>
      </c>
      <c r="R21" s="361">
        <v>1532426</v>
      </c>
      <c r="S21" s="361">
        <v>0</v>
      </c>
      <c r="T21" s="361">
        <v>971113.71</v>
      </c>
      <c r="U21" s="361">
        <v>561312.29</v>
      </c>
      <c r="V21" s="361">
        <v>63.371001927662405</v>
      </c>
      <c r="W21" s="361">
        <v>43480200</v>
      </c>
      <c r="X21" s="361">
        <v>42130000</v>
      </c>
      <c r="Y21" s="361">
        <v>1350200</v>
      </c>
      <c r="Z21" s="361">
        <v>0</v>
      </c>
      <c r="AA21" s="362">
        <v>3.1053215026609813</v>
      </c>
      <c r="AB21" s="361">
        <v>53546246.480000004</v>
      </c>
      <c r="AC21" s="361">
        <v>42220000</v>
      </c>
      <c r="AD21" s="361">
        <v>7794259.6900000004</v>
      </c>
      <c r="AE21" s="361">
        <v>3531986.7900000038</v>
      </c>
      <c r="AF21" s="371">
        <v>14.556127090833948</v>
      </c>
      <c r="AG21" s="360"/>
    </row>
    <row r="22" spans="1:33" ht="50.1" customHeight="1">
      <c r="A22" s="359">
        <v>19</v>
      </c>
      <c r="B22" s="360" t="s">
        <v>52</v>
      </c>
      <c r="C22" s="361">
        <v>1809240</v>
      </c>
      <c r="D22" s="361"/>
      <c r="E22" s="361">
        <v>1507700</v>
      </c>
      <c r="F22" s="361">
        <v>301540</v>
      </c>
      <c r="G22" s="361">
        <v>83.333333333333343</v>
      </c>
      <c r="H22" s="361">
        <v>96434</v>
      </c>
      <c r="I22" s="361">
        <v>0</v>
      </c>
      <c r="J22" s="361">
        <v>72477.69</v>
      </c>
      <c r="K22" s="361">
        <v>23956.309999999998</v>
      </c>
      <c r="L22" s="361">
        <v>75.157817782110044</v>
      </c>
      <c r="M22" s="361">
        <v>4947094</v>
      </c>
      <c r="N22" s="361">
        <v>0</v>
      </c>
      <c r="O22" s="361">
        <v>3527015.63</v>
      </c>
      <c r="P22" s="361">
        <v>1420078.37</v>
      </c>
      <c r="Q22" s="361">
        <v>71.29469603771426</v>
      </c>
      <c r="R22" s="361">
        <v>1463146</v>
      </c>
      <c r="S22" s="361">
        <v>0</v>
      </c>
      <c r="T22" s="361">
        <v>976158</v>
      </c>
      <c r="U22" s="361">
        <v>486988</v>
      </c>
      <c r="V22" s="361">
        <v>66.716376902920146</v>
      </c>
      <c r="W22" s="361">
        <v>52106000</v>
      </c>
      <c r="X22" s="361">
        <v>51680000</v>
      </c>
      <c r="Y22" s="361">
        <v>426000</v>
      </c>
      <c r="Z22" s="361">
        <v>0</v>
      </c>
      <c r="AA22" s="362">
        <v>0.8175641960618738</v>
      </c>
      <c r="AB22" s="361">
        <v>60421914</v>
      </c>
      <c r="AC22" s="361">
        <v>51680000</v>
      </c>
      <c r="AD22" s="361">
        <v>6509351.3200000003</v>
      </c>
      <c r="AE22" s="361">
        <v>2232562.6799999997</v>
      </c>
      <c r="AF22" s="371">
        <v>10.77316306133566</v>
      </c>
      <c r="AG22" s="360"/>
    </row>
    <row r="23" spans="1:33" s="367" customFormat="1" ht="50.1" customHeight="1">
      <c r="A23" s="363"/>
      <c r="B23" s="363" t="s">
        <v>23</v>
      </c>
      <c r="C23" s="364">
        <v>562195400</v>
      </c>
      <c r="D23" s="364">
        <v>0</v>
      </c>
      <c r="E23" s="364">
        <v>485959832.38</v>
      </c>
      <c r="F23" s="364">
        <v>76235567.62000002</v>
      </c>
      <c r="G23" s="365">
        <v>86.439667129969393</v>
      </c>
      <c r="H23" s="364">
        <v>47870520.999999993</v>
      </c>
      <c r="I23" s="364">
        <v>3312523.97</v>
      </c>
      <c r="J23" s="364">
        <v>31333351</v>
      </c>
      <c r="K23" s="364">
        <v>13224646.030000001</v>
      </c>
      <c r="L23" s="366">
        <v>65.454376400039607</v>
      </c>
      <c r="M23" s="364">
        <v>97483940</v>
      </c>
      <c r="N23" s="364">
        <v>1582241.4200000002</v>
      </c>
      <c r="O23" s="364">
        <v>63555152.170000009</v>
      </c>
      <c r="P23" s="364">
        <v>32346546.41</v>
      </c>
      <c r="Q23" s="366">
        <v>65.195510327136972</v>
      </c>
      <c r="R23" s="364">
        <v>42119845</v>
      </c>
      <c r="S23" s="364">
        <v>2329260</v>
      </c>
      <c r="T23" s="364">
        <v>25414683.59</v>
      </c>
      <c r="U23" s="364">
        <v>14375901.410000004</v>
      </c>
      <c r="V23" s="366">
        <v>60.338977007156601</v>
      </c>
      <c r="W23" s="364">
        <v>263331885</v>
      </c>
      <c r="X23" s="364">
        <v>166071978.28999999</v>
      </c>
      <c r="Y23" s="364">
        <v>68122354.640000001</v>
      </c>
      <c r="Z23" s="364">
        <v>29137552.070000008</v>
      </c>
      <c r="AA23" s="366">
        <v>25.869390879118193</v>
      </c>
      <c r="AB23" s="364">
        <v>1013001590.9999999</v>
      </c>
      <c r="AC23" s="364">
        <v>173296003.68000001</v>
      </c>
      <c r="AD23" s="364">
        <v>674385373.77999985</v>
      </c>
      <c r="AE23" s="364">
        <v>165320213.54000008</v>
      </c>
      <c r="AF23" s="366">
        <v>66.572982685473391</v>
      </c>
      <c r="AG23" s="363"/>
    </row>
    <row r="24" spans="1:33" ht="36.75" customHeight="1">
      <c r="W24" s="369"/>
      <c r="AB24" s="370"/>
    </row>
    <row r="25" spans="1:33" ht="36.75" customHeight="1">
      <c r="AB25" s="370"/>
    </row>
    <row r="26" spans="1:33" ht="36.75" customHeight="1"/>
    <row r="27" spans="1:33" ht="36.75" customHeight="1"/>
  </sheetData>
  <sortState ref="B1:AG19">
    <sortCondition descending="1" ref="AF1"/>
  </sortState>
  <mergeCells count="9">
    <mergeCell ref="A2:A3"/>
    <mergeCell ref="A1:AG1"/>
    <mergeCell ref="AB2:AG2"/>
    <mergeCell ref="B2:B3"/>
    <mergeCell ref="C2:G2"/>
    <mergeCell ref="H2:L2"/>
    <mergeCell ref="M2:Q2"/>
    <mergeCell ref="R2:V2"/>
    <mergeCell ref="W2:AA2"/>
  </mergeCells>
  <pageMargins left="0.31496062992125984" right="0.31496062992125984" top="0.74803149606299213" bottom="0.74803149606299213" header="0.31496062992125984" footer="0.31496062992125984"/>
  <pageSetup paperSize="8" scale="80" orientation="portrait" verticalDpi="300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1" tint="4.9989318521683403E-2"/>
    <pageSetUpPr fitToPage="1"/>
  </sheetPr>
  <dimension ref="A1:Q35"/>
  <sheetViews>
    <sheetView topLeftCell="B1" zoomScale="80" zoomScaleNormal="80" workbookViewId="0">
      <selection activeCell="C18" sqref="C18"/>
    </sheetView>
  </sheetViews>
  <sheetFormatPr defaultColWidth="9" defaultRowHeight="15"/>
  <cols>
    <col min="1" max="1" width="22.625" style="19" customWidth="1"/>
    <col min="2" max="2" width="27.125" style="19" customWidth="1"/>
    <col min="3" max="3" width="57.25" style="20" customWidth="1"/>
    <col min="4" max="4" width="23.875" style="21" hidden="1" customWidth="1"/>
    <col min="5" max="5" width="25.625" style="21" hidden="1" customWidth="1"/>
    <col min="6" max="6" width="25.125" style="21" customWidth="1"/>
    <col min="7" max="7" width="19.375" style="21" hidden="1" customWidth="1"/>
    <col min="8" max="8" width="22" style="21" bestFit="1" customWidth="1"/>
    <col min="9" max="9" width="23.75" style="21" bestFit="1" customWidth="1"/>
    <col min="10" max="11" width="18.625" style="21" hidden="1" customWidth="1"/>
    <col min="12" max="12" width="20.75" style="21" customWidth="1"/>
    <col min="13" max="13" width="23.75" style="21" hidden="1" customWidth="1"/>
    <col min="14" max="14" width="23.875" style="1" hidden="1" customWidth="1"/>
    <col min="15" max="15" width="24.875" style="1" customWidth="1"/>
    <col min="16" max="16" width="13.25" style="1" bestFit="1" customWidth="1"/>
    <col min="17" max="17" width="14.75" style="1" bestFit="1" customWidth="1"/>
    <col min="18" max="16384" width="9" style="1"/>
  </cols>
  <sheetData>
    <row r="1" spans="1:15" ht="32.25" customHeight="1">
      <c r="A1" s="821" t="s">
        <v>5799</v>
      </c>
      <c r="B1" s="821"/>
      <c r="C1" s="821"/>
      <c r="D1" s="821"/>
      <c r="E1" s="821"/>
      <c r="F1" s="821"/>
      <c r="G1" s="821"/>
      <c r="H1" s="821"/>
      <c r="I1" s="821"/>
      <c r="J1" s="821"/>
      <c r="K1" s="821"/>
      <c r="L1" s="821"/>
      <c r="M1" s="821"/>
      <c r="N1" s="821"/>
      <c r="O1" s="821"/>
    </row>
    <row r="2" spans="1:15" s="2" customFormat="1" ht="39.75" customHeight="1">
      <c r="A2" s="822" t="s">
        <v>704</v>
      </c>
      <c r="B2" s="827" t="s">
        <v>5085</v>
      </c>
      <c r="C2" s="823" t="s">
        <v>5086</v>
      </c>
      <c r="D2" s="824" t="s">
        <v>5087</v>
      </c>
      <c r="E2" s="824" t="s">
        <v>5088</v>
      </c>
      <c r="F2" s="824" t="s">
        <v>5800</v>
      </c>
      <c r="G2" s="824" t="s">
        <v>5089</v>
      </c>
      <c r="H2" s="824" t="s">
        <v>5801</v>
      </c>
      <c r="I2" s="824" t="s">
        <v>5802</v>
      </c>
      <c r="J2" s="824" t="s">
        <v>7</v>
      </c>
      <c r="K2" s="824" t="s">
        <v>5090</v>
      </c>
      <c r="L2" s="824" t="s">
        <v>5803</v>
      </c>
      <c r="M2" s="824" t="s">
        <v>5091</v>
      </c>
      <c r="N2" s="824" t="s">
        <v>5092</v>
      </c>
      <c r="O2" s="824" t="s">
        <v>5804</v>
      </c>
    </row>
    <row r="3" spans="1:15" s="2" customFormat="1" ht="54" customHeight="1">
      <c r="A3" s="822"/>
      <c r="B3" s="828"/>
      <c r="C3" s="823"/>
      <c r="D3" s="825"/>
      <c r="E3" s="825"/>
      <c r="F3" s="825"/>
      <c r="G3" s="825"/>
      <c r="H3" s="826"/>
      <c r="I3" s="826"/>
      <c r="J3" s="825"/>
      <c r="K3" s="825"/>
      <c r="L3" s="825"/>
      <c r="M3" s="825"/>
      <c r="N3" s="825"/>
      <c r="O3" s="825"/>
    </row>
    <row r="4" spans="1:15" s="7" customFormat="1" ht="39.75" customHeight="1">
      <c r="A4" s="822"/>
      <c r="B4" s="829"/>
      <c r="C4" s="823"/>
      <c r="D4" s="3" t="s">
        <v>5093</v>
      </c>
      <c r="E4" s="3" t="s">
        <v>5094</v>
      </c>
      <c r="F4" s="3" t="s">
        <v>5095</v>
      </c>
      <c r="G4" s="3"/>
      <c r="H4" s="4" t="s">
        <v>5096</v>
      </c>
      <c r="I4" s="3" t="s">
        <v>5097</v>
      </c>
      <c r="J4" s="3" t="s">
        <v>5098</v>
      </c>
      <c r="K4" s="3" t="s">
        <v>5099</v>
      </c>
      <c r="L4" s="5" t="s">
        <v>5100</v>
      </c>
      <c r="M4" s="6" t="s">
        <v>5101</v>
      </c>
      <c r="N4" s="6" t="s">
        <v>5102</v>
      </c>
      <c r="O4" s="6" t="s">
        <v>5103</v>
      </c>
    </row>
    <row r="5" spans="1:15" s="2" customFormat="1" ht="32.25" customHeight="1">
      <c r="A5" s="811" t="s">
        <v>890</v>
      </c>
      <c r="B5" s="811"/>
      <c r="C5" s="811"/>
      <c r="D5" s="811"/>
      <c r="E5" s="811"/>
      <c r="F5" s="811"/>
      <c r="G5" s="811"/>
      <c r="H5" s="811"/>
      <c r="I5" s="811"/>
      <c r="J5" s="811"/>
      <c r="K5" s="811"/>
      <c r="L5" s="811"/>
      <c r="M5" s="811"/>
      <c r="N5" s="811"/>
      <c r="O5" s="811"/>
    </row>
    <row r="6" spans="1:15" s="8" customFormat="1" ht="30" customHeight="1">
      <c r="A6" s="819" t="s">
        <v>5104</v>
      </c>
      <c r="B6" s="819"/>
      <c r="C6" s="819"/>
      <c r="D6" s="819"/>
      <c r="E6" s="819"/>
      <c r="F6" s="819"/>
      <c r="G6" s="819"/>
      <c r="H6" s="819"/>
      <c r="I6" s="819"/>
      <c r="J6" s="819"/>
      <c r="K6" s="819"/>
      <c r="L6" s="819"/>
      <c r="M6" s="819"/>
      <c r="N6" s="819"/>
      <c r="O6" s="819"/>
    </row>
    <row r="7" spans="1:15" s="470" customFormat="1" ht="39" customHeight="1">
      <c r="A7" s="467" t="s">
        <v>1741</v>
      </c>
      <c r="B7" s="467" t="s">
        <v>734</v>
      </c>
      <c r="C7" s="468" t="s">
        <v>735</v>
      </c>
      <c r="D7" s="348">
        <v>7500000</v>
      </c>
      <c r="E7" s="349">
        <f>D7</f>
        <v>7500000</v>
      </c>
      <c r="F7" s="349">
        <f>เด็กผู้พิการผู้ด้อยฯ.1!Q1951</f>
        <v>6719800</v>
      </c>
      <c r="G7" s="349"/>
      <c r="H7" s="349">
        <f>'[2]ชายแดนใต้ '!F8494</f>
        <v>0</v>
      </c>
      <c r="I7" s="349">
        <f>เด็กผู้พิการผู้ด้อยฯ.1!Z1951</f>
        <v>6717700</v>
      </c>
      <c r="J7" s="349">
        <f>I7/D7*100</f>
        <v>89.569333333333333</v>
      </c>
      <c r="K7" s="349">
        <f>I7/E7*100</f>
        <v>89.569333333333333</v>
      </c>
      <c r="L7" s="349">
        <f>I7/F7*100</f>
        <v>99.968749069912803</v>
      </c>
      <c r="M7" s="349">
        <f>D7-H7-I7</f>
        <v>782300</v>
      </c>
      <c r="N7" s="469">
        <f>E7-H7-I7</f>
        <v>782300</v>
      </c>
      <c r="O7" s="469">
        <f>F7-H7-I7</f>
        <v>2100</v>
      </c>
    </row>
    <row r="8" spans="1:15" s="470" customFormat="1" ht="26.25" customHeight="1">
      <c r="A8" s="467" t="s">
        <v>1742</v>
      </c>
      <c r="B8" s="467" t="s">
        <v>736</v>
      </c>
      <c r="C8" s="468" t="s">
        <v>737</v>
      </c>
      <c r="D8" s="348">
        <v>2500000</v>
      </c>
      <c r="E8" s="349">
        <f>D8</f>
        <v>2500000</v>
      </c>
      <c r="F8" s="349">
        <f>'ป.โท ป.เอก.1'!Q1950</f>
        <v>2956990</v>
      </c>
      <c r="G8" s="349"/>
      <c r="H8" s="349">
        <f>'[2]ป.โท ป.เอก'!F8494</f>
        <v>0</v>
      </c>
      <c r="I8" s="349">
        <f>'ป.โท ป.เอก.1'!Z1950</f>
        <v>2956990</v>
      </c>
      <c r="J8" s="349">
        <f>I8/D8*100</f>
        <v>118.2796</v>
      </c>
      <c r="K8" s="349">
        <f>I8/E8*100</f>
        <v>118.2796</v>
      </c>
      <c r="L8" s="349">
        <f>I8/F8*100</f>
        <v>100</v>
      </c>
      <c r="M8" s="349">
        <f>D8-H8-I8</f>
        <v>-456990</v>
      </c>
      <c r="N8" s="469">
        <f>E8-H8-I8</f>
        <v>-456990</v>
      </c>
      <c r="O8" s="469">
        <f>F8-G8-H8-I8</f>
        <v>0</v>
      </c>
    </row>
    <row r="9" spans="1:15" s="470" customFormat="1" ht="39" customHeight="1">
      <c r="A9" s="467" t="s">
        <v>1743</v>
      </c>
      <c r="B9" s="467" t="s">
        <v>738</v>
      </c>
      <c r="C9" s="468" t="s">
        <v>739</v>
      </c>
      <c r="D9" s="348">
        <v>19000000</v>
      </c>
      <c r="E9" s="349">
        <f>D9</f>
        <v>19000000</v>
      </c>
      <c r="F9" s="349">
        <f>ชายแดนใต้.1!Q1950</f>
        <v>16514170</v>
      </c>
      <c r="G9" s="349"/>
      <c r="H9" s="349">
        <f>[2]เด็กผู้พิการผู้ด้อยโอกาส!F8494</f>
        <v>0</v>
      </c>
      <c r="I9" s="349">
        <f>ชายแดนใต้.1!Z1950</f>
        <v>16514170</v>
      </c>
      <c r="J9" s="349">
        <f>I9/D9*100</f>
        <v>86.916684210526313</v>
      </c>
      <c r="K9" s="349">
        <f>I9/E9*100</f>
        <v>86.916684210526313</v>
      </c>
      <c r="L9" s="349">
        <f>I9/F9*100</f>
        <v>100</v>
      </c>
      <c r="M9" s="349">
        <f>D9-H9-I9</f>
        <v>2485830</v>
      </c>
      <c r="N9" s="469">
        <f>E9-H9-I9</f>
        <v>2485830</v>
      </c>
      <c r="O9" s="469">
        <f>F9-H9-I9</f>
        <v>0</v>
      </c>
    </row>
    <row r="10" spans="1:15" s="8" customFormat="1" ht="30" customHeight="1">
      <c r="A10" s="813" t="s">
        <v>5105</v>
      </c>
      <c r="B10" s="813"/>
      <c r="C10" s="813"/>
      <c r="D10" s="9">
        <f>SUM(D6:D9)</f>
        <v>29000000</v>
      </c>
      <c r="E10" s="10">
        <f>SUM(E7:E9)</f>
        <v>29000000</v>
      </c>
      <c r="F10" s="10">
        <f>SUM(F7:F9)</f>
        <v>26190960</v>
      </c>
      <c r="G10" s="10">
        <f>SUM(G7:G9)</f>
        <v>0</v>
      </c>
      <c r="H10" s="10">
        <f>SUM(H7:H9)</f>
        <v>0</v>
      </c>
      <c r="I10" s="10">
        <f>SUM(I7:I9)</f>
        <v>26188860</v>
      </c>
      <c r="J10" s="10">
        <f>I10/D10*100</f>
        <v>90.306413793103445</v>
      </c>
      <c r="K10" s="11">
        <f>I10/E10*100</f>
        <v>90.306413793103445</v>
      </c>
      <c r="L10" s="11">
        <f>I10/F10*100</f>
        <v>99.991981966296777</v>
      </c>
      <c r="M10" s="10">
        <f>D10-H10-I10</f>
        <v>2811140</v>
      </c>
      <c r="N10" s="12">
        <f>E10-H10-I10</f>
        <v>2811140</v>
      </c>
      <c r="O10" s="12">
        <f>F10-H10-I10</f>
        <v>2100</v>
      </c>
    </row>
    <row r="11" spans="1:15" s="8" customFormat="1" ht="30" customHeight="1">
      <c r="A11" s="819" t="s">
        <v>5106</v>
      </c>
      <c r="B11" s="819"/>
      <c r="C11" s="819"/>
      <c r="D11" s="819"/>
      <c r="E11" s="819"/>
      <c r="F11" s="819"/>
      <c r="G11" s="819"/>
      <c r="H11" s="819"/>
      <c r="I11" s="819"/>
      <c r="J11" s="819"/>
      <c r="K11" s="819"/>
      <c r="L11" s="819"/>
      <c r="M11" s="819"/>
      <c r="N11" s="819"/>
      <c r="O11" s="819"/>
    </row>
    <row r="12" spans="1:15" s="470" customFormat="1" ht="34.5" customHeight="1">
      <c r="A12" s="467" t="s">
        <v>1750</v>
      </c>
      <c r="B12" s="467" t="s">
        <v>747</v>
      </c>
      <c r="C12" s="468" t="s">
        <v>748</v>
      </c>
      <c r="D12" s="348">
        <v>1500000</v>
      </c>
      <c r="E12" s="349">
        <f>D12</f>
        <v>1500000</v>
      </c>
      <c r="F12" s="349">
        <f>ผลงานสร้างสรรค์.1!Q1950</f>
        <v>1426380</v>
      </c>
      <c r="G12" s="349"/>
      <c r="H12" s="349">
        <v>0</v>
      </c>
      <c r="I12" s="349">
        <f>ผลงานสร้างสรรค์.1!Z1950</f>
        <v>1419750</v>
      </c>
      <c r="J12" s="349">
        <f>I12/D12*100</f>
        <v>94.65</v>
      </c>
      <c r="K12" s="349">
        <f>I12/E12*100</f>
        <v>94.65</v>
      </c>
      <c r="L12" s="349">
        <f>I12/F12*100</f>
        <v>99.535186976822445</v>
      </c>
      <c r="M12" s="349">
        <f>D12-H12-I12</f>
        <v>80250</v>
      </c>
      <c r="N12" s="469">
        <f>E12-H12-I12</f>
        <v>80250</v>
      </c>
      <c r="O12" s="469">
        <f>F12-H12-I12</f>
        <v>6630</v>
      </c>
    </row>
    <row r="13" spans="1:15" s="470" customFormat="1" ht="30" customHeight="1">
      <c r="A13" s="467" t="s">
        <v>1751</v>
      </c>
      <c r="B13" s="467" t="s">
        <v>749</v>
      </c>
      <c r="C13" s="468" t="s">
        <v>750</v>
      </c>
      <c r="D13" s="348">
        <v>1500000</v>
      </c>
      <c r="E13" s="349">
        <f>D13</f>
        <v>1500000</v>
      </c>
      <c r="F13" s="349">
        <f>ศิลปกรรมเด็ก.1!Q1954</f>
        <v>1351505</v>
      </c>
      <c r="G13" s="349"/>
      <c r="H13" s="349">
        <f>ศิลปกรรมเด็ก.1!R1954</f>
        <v>0</v>
      </c>
      <c r="I13" s="349">
        <f>ศิลปกรรมเด็ก.1!Z1954</f>
        <v>1351397.25</v>
      </c>
      <c r="J13" s="349">
        <f>I13/D13*100</f>
        <v>90.093149999999994</v>
      </c>
      <c r="K13" s="349">
        <f>I13/E13*100</f>
        <v>90.093149999999994</v>
      </c>
      <c r="L13" s="349">
        <f>I13/F13*100</f>
        <v>99.992027406483885</v>
      </c>
      <c r="M13" s="349">
        <f>D13-H13-I13</f>
        <v>148602.75</v>
      </c>
      <c r="N13" s="469">
        <f>E13-H13-I13</f>
        <v>148602.75</v>
      </c>
      <c r="O13" s="469">
        <f>F13-H13-I13</f>
        <v>107.75</v>
      </c>
    </row>
    <row r="14" spans="1:15" s="8" customFormat="1" ht="30" customHeight="1">
      <c r="A14" s="813" t="s">
        <v>5107</v>
      </c>
      <c r="B14" s="813"/>
      <c r="C14" s="813"/>
      <c r="D14" s="10">
        <f t="shared" ref="D14:I14" si="0">SUM(D12:D13)</f>
        <v>3000000</v>
      </c>
      <c r="E14" s="10">
        <f t="shared" si="0"/>
        <v>3000000</v>
      </c>
      <c r="F14" s="10">
        <f t="shared" si="0"/>
        <v>2777885</v>
      </c>
      <c r="G14" s="10">
        <f t="shared" si="0"/>
        <v>0</v>
      </c>
      <c r="H14" s="10">
        <f t="shared" si="0"/>
        <v>0</v>
      </c>
      <c r="I14" s="10">
        <f t="shared" si="0"/>
        <v>2771147.25</v>
      </c>
      <c r="J14" s="10">
        <f>I14/D14*100</f>
        <v>92.371574999999993</v>
      </c>
      <c r="K14" s="11">
        <f>I14/E14*100</f>
        <v>92.371574999999993</v>
      </c>
      <c r="L14" s="11">
        <f>I14/F14*100</f>
        <v>99.757450362416009</v>
      </c>
      <c r="M14" s="10">
        <f>D14-H14-I14</f>
        <v>228852.75</v>
      </c>
      <c r="N14" s="12">
        <f>E14-H14-I14</f>
        <v>228852.75</v>
      </c>
      <c r="O14" s="12">
        <f>F14-H14-I14</f>
        <v>6737.75</v>
      </c>
    </row>
    <row r="15" spans="1:15" s="2" customFormat="1" ht="32.25" customHeight="1">
      <c r="A15" s="811" t="s">
        <v>5108</v>
      </c>
      <c r="B15" s="811"/>
      <c r="C15" s="811"/>
      <c r="D15" s="811"/>
      <c r="E15" s="811"/>
      <c r="F15" s="811"/>
      <c r="G15" s="811"/>
      <c r="H15" s="811"/>
      <c r="I15" s="811"/>
      <c r="J15" s="811"/>
      <c r="K15" s="811"/>
      <c r="L15" s="811"/>
      <c r="M15" s="811"/>
      <c r="N15" s="811"/>
      <c r="O15" s="811"/>
    </row>
    <row r="16" spans="1:15" s="8" customFormat="1" ht="30" customHeight="1">
      <c r="A16" s="814" t="s">
        <v>5109</v>
      </c>
      <c r="B16" s="815"/>
      <c r="C16" s="815"/>
      <c r="D16" s="815"/>
      <c r="E16" s="815"/>
      <c r="F16" s="815"/>
      <c r="G16" s="815"/>
      <c r="H16" s="815"/>
      <c r="I16" s="815"/>
      <c r="J16" s="815"/>
      <c r="K16" s="815"/>
      <c r="L16" s="815"/>
      <c r="M16" s="815"/>
      <c r="N16" s="815"/>
      <c r="O16" s="816"/>
    </row>
    <row r="17" spans="1:17" s="716" customFormat="1" ht="30" customHeight="1">
      <c r="A17" s="708" t="s">
        <v>3912</v>
      </c>
      <c r="B17" s="708" t="s">
        <v>813</v>
      </c>
      <c r="C17" s="709" t="s">
        <v>814</v>
      </c>
      <c r="D17" s="710">
        <v>39237500</v>
      </c>
      <c r="E17" s="711">
        <f>D17</f>
        <v>39237500</v>
      </c>
      <c r="F17" s="711">
        <f>ค่าจัดการเรียนการสอน.1!Q1950</f>
        <v>48048522.299999997</v>
      </c>
      <c r="G17" s="711"/>
      <c r="H17" s="711">
        <f>ค่าจัดการเรียนการสอน.1!R1950</f>
        <v>506572.95</v>
      </c>
      <c r="I17" s="711">
        <f>ค่าจัดการเรียนการสอน.1!Z1950</f>
        <v>47481163.219999999</v>
      </c>
      <c r="J17" s="712">
        <f t="shared" ref="J17:J23" si="1">I17/D17*100</f>
        <v>121.00965459063396</v>
      </c>
      <c r="K17" s="711">
        <f t="shared" ref="K17:K23" si="2">I17/E17*100</f>
        <v>121.00965459063396</v>
      </c>
      <c r="L17" s="711">
        <f t="shared" ref="L17:L23" si="3">I17/F17*100</f>
        <v>98.819195569725153</v>
      </c>
      <c r="M17" s="711">
        <f t="shared" ref="M17:M23" si="4">D17-H17-I17</f>
        <v>-8750236.1700000018</v>
      </c>
      <c r="N17" s="713">
        <f t="shared" ref="N17:N23" si="5">E17-H17-I17</f>
        <v>-8750236.1700000018</v>
      </c>
      <c r="O17" s="713">
        <f t="shared" ref="O17:O23" si="6">F17-H17-I17</f>
        <v>60786.129999995232</v>
      </c>
      <c r="P17" s="714"/>
      <c r="Q17" s="715"/>
    </row>
    <row r="18" spans="1:17" s="470" customFormat="1" ht="30" customHeight="1">
      <c r="A18" s="467" t="s">
        <v>3913</v>
      </c>
      <c r="B18" s="467" t="s">
        <v>815</v>
      </c>
      <c r="C18" s="468" t="s">
        <v>816</v>
      </c>
      <c r="D18" s="348">
        <v>11827500</v>
      </c>
      <c r="E18" s="349">
        <f>D18</f>
        <v>11827500</v>
      </c>
      <c r="F18" s="349">
        <f>ค่าหนังสือเรียน.1!Q1950</f>
        <v>8050559.7000000002</v>
      </c>
      <c r="G18" s="349"/>
      <c r="H18" s="349">
        <f>ค่าหนังสือเรียน.1!R1950</f>
        <v>0</v>
      </c>
      <c r="I18" s="349">
        <f>ค่าหนังสือเรียน.1!Z1950</f>
        <v>8050261.5499999998</v>
      </c>
      <c r="J18" s="350">
        <f t="shared" si="1"/>
        <v>68.063931938279438</v>
      </c>
      <c r="K18" s="350">
        <f t="shared" si="2"/>
        <v>68.063931938279438</v>
      </c>
      <c r="L18" s="650">
        <f>I18/F18*100</f>
        <v>99.996296530786537</v>
      </c>
      <c r="M18" s="349">
        <f t="shared" si="4"/>
        <v>3777238.45</v>
      </c>
      <c r="N18" s="469">
        <f t="shared" si="5"/>
        <v>3777238.45</v>
      </c>
      <c r="O18" s="469">
        <f t="shared" si="6"/>
        <v>298.15000000037253</v>
      </c>
    </row>
    <row r="19" spans="1:17" s="470" customFormat="1" ht="30" customHeight="1">
      <c r="A19" s="467" t="s">
        <v>3914</v>
      </c>
      <c r="B19" s="467" t="s">
        <v>817</v>
      </c>
      <c r="C19" s="468" t="s">
        <v>818</v>
      </c>
      <c r="D19" s="348">
        <v>3493000</v>
      </c>
      <c r="E19" s="349">
        <f>D19</f>
        <v>3493000</v>
      </c>
      <c r="F19" s="349">
        <f>ค่าอุปกรณ์การเรียน.1!O1950</f>
        <v>2396369</v>
      </c>
      <c r="G19" s="349"/>
      <c r="H19" s="349">
        <f>ค่าอุปกรณ์การเรียน.1!P1950</f>
        <v>0</v>
      </c>
      <c r="I19" s="349">
        <f>ค่าอุปกรณ์การเรียน.1!X1950</f>
        <v>2396139</v>
      </c>
      <c r="J19" s="350">
        <f t="shared" si="1"/>
        <v>68.598310907529353</v>
      </c>
      <c r="K19" s="350">
        <f t="shared" si="2"/>
        <v>68.598310907529353</v>
      </c>
      <c r="L19" s="349">
        <f t="shared" si="3"/>
        <v>99.990402145913265</v>
      </c>
      <c r="M19" s="349">
        <f t="shared" si="4"/>
        <v>1096861</v>
      </c>
      <c r="N19" s="469">
        <f t="shared" si="5"/>
        <v>1096861</v>
      </c>
      <c r="O19" s="469">
        <f t="shared" si="6"/>
        <v>230</v>
      </c>
    </row>
    <row r="20" spans="1:17" s="470" customFormat="1" ht="30" customHeight="1">
      <c r="A20" s="467" t="s">
        <v>3915</v>
      </c>
      <c r="B20" s="467" t="s">
        <v>819</v>
      </c>
      <c r="C20" s="468" t="s">
        <v>820</v>
      </c>
      <c r="D20" s="348">
        <v>5485000</v>
      </c>
      <c r="E20" s="349">
        <f>D20</f>
        <v>5485000</v>
      </c>
      <c r="F20" s="349">
        <f>ค่าเครื่องแบบนักเรียน.1!O1950</f>
        <v>3673896</v>
      </c>
      <c r="G20" s="349"/>
      <c r="H20" s="349">
        <f>ค่าเครื่องแบบนักเรียน.1!P1950</f>
        <v>0</v>
      </c>
      <c r="I20" s="349">
        <f>ค่าเครื่องแบบนักเรียน.1!X1950</f>
        <v>3672996</v>
      </c>
      <c r="J20" s="350">
        <f t="shared" si="1"/>
        <v>66.964375569735651</v>
      </c>
      <c r="K20" s="350">
        <f t="shared" si="2"/>
        <v>66.964375569735651</v>
      </c>
      <c r="L20" s="349">
        <f t="shared" si="3"/>
        <v>99.975502844936273</v>
      </c>
      <c r="M20" s="349">
        <f t="shared" si="4"/>
        <v>1812004</v>
      </c>
      <c r="N20" s="469">
        <f t="shared" si="5"/>
        <v>1812004</v>
      </c>
      <c r="O20" s="469">
        <f t="shared" si="6"/>
        <v>900</v>
      </c>
    </row>
    <row r="21" spans="1:17" s="470" customFormat="1" ht="30" customHeight="1">
      <c r="A21" s="467" t="s">
        <v>3916</v>
      </c>
      <c r="B21" s="467" t="s">
        <v>821</v>
      </c>
      <c r="C21" s="468" t="s">
        <v>822</v>
      </c>
      <c r="D21" s="348">
        <v>7259500</v>
      </c>
      <c r="E21" s="349">
        <f>D21</f>
        <v>7259500</v>
      </c>
      <c r="F21" s="349">
        <f>ค่ากิจกรรมพัฒนาผู้เรียน.1!Q1950</f>
        <v>5086353</v>
      </c>
      <c r="G21" s="349"/>
      <c r="H21" s="349">
        <f>ค่ากิจกรรมพัฒนาผู้เรียน.1!R1950</f>
        <v>0</v>
      </c>
      <c r="I21" s="349">
        <f>ค่ากิจกรรมพัฒนาผู้เรียน.1!Z1950</f>
        <v>5076442.6900000004</v>
      </c>
      <c r="J21" s="350">
        <f t="shared" si="1"/>
        <v>69.928269026792492</v>
      </c>
      <c r="K21" s="350">
        <f t="shared" si="2"/>
        <v>69.928269026792492</v>
      </c>
      <c r="L21" s="349">
        <f t="shared" si="3"/>
        <v>99.805158824014001</v>
      </c>
      <c r="M21" s="349">
        <f t="shared" si="4"/>
        <v>2183057.3099999996</v>
      </c>
      <c r="N21" s="469">
        <f t="shared" si="5"/>
        <v>2183057.3099999996</v>
      </c>
      <c r="O21" s="469">
        <f t="shared" si="6"/>
        <v>9910.3099999995902</v>
      </c>
      <c r="P21" s="471"/>
      <c r="Q21" s="472"/>
    </row>
    <row r="22" spans="1:17" s="15" customFormat="1" ht="34.5" customHeight="1">
      <c r="A22" s="817" t="s">
        <v>5110</v>
      </c>
      <c r="B22" s="817"/>
      <c r="C22" s="817"/>
      <c r="D22" s="10">
        <f t="shared" ref="D22:I22" si="7">SUM(D17:D21)</f>
        <v>67302500</v>
      </c>
      <c r="E22" s="10">
        <f t="shared" si="7"/>
        <v>67302500</v>
      </c>
      <c r="F22" s="10">
        <f t="shared" si="7"/>
        <v>67255700</v>
      </c>
      <c r="G22" s="10">
        <f t="shared" si="7"/>
        <v>0</v>
      </c>
      <c r="H22" s="10">
        <f t="shared" si="7"/>
        <v>506572.95</v>
      </c>
      <c r="I22" s="10">
        <f t="shared" si="7"/>
        <v>66677002.459999993</v>
      </c>
      <c r="J22" s="10">
        <f t="shared" si="1"/>
        <v>99.070617673934834</v>
      </c>
      <c r="K22" s="10">
        <f t="shared" si="2"/>
        <v>99.070617673934834</v>
      </c>
      <c r="L22" s="10">
        <f t="shared" si="3"/>
        <v>99.139556141709917</v>
      </c>
      <c r="M22" s="10">
        <f t="shared" si="4"/>
        <v>118924.59000000358</v>
      </c>
      <c r="N22" s="13">
        <f t="shared" si="5"/>
        <v>118924.59000000358</v>
      </c>
      <c r="O22" s="14">
        <f t="shared" si="6"/>
        <v>72124.590000003576</v>
      </c>
    </row>
    <row r="23" spans="1:17" s="18" customFormat="1" ht="34.5" customHeight="1">
      <c r="A23" s="818" t="s">
        <v>23</v>
      </c>
      <c r="B23" s="818"/>
      <c r="C23" s="818"/>
      <c r="D23" s="16">
        <f t="shared" ref="D23:I23" si="8">D10+D14+D22</f>
        <v>99302500</v>
      </c>
      <c r="E23" s="16">
        <f t="shared" si="8"/>
        <v>99302500</v>
      </c>
      <c r="F23" s="16">
        <f t="shared" si="8"/>
        <v>96224545</v>
      </c>
      <c r="G23" s="16">
        <f t="shared" si="8"/>
        <v>0</v>
      </c>
      <c r="H23" s="16">
        <f t="shared" si="8"/>
        <v>506572.95</v>
      </c>
      <c r="I23" s="16">
        <f t="shared" si="8"/>
        <v>95637009.709999993</v>
      </c>
      <c r="J23" s="17">
        <f t="shared" si="1"/>
        <v>96.308763334256426</v>
      </c>
      <c r="K23" s="16">
        <f t="shared" si="2"/>
        <v>96.308763334256426</v>
      </c>
      <c r="L23" s="16">
        <f t="shared" si="3"/>
        <v>99.389412244038141</v>
      </c>
      <c r="M23" s="16">
        <f t="shared" si="4"/>
        <v>3158917.3400000036</v>
      </c>
      <c r="N23" s="16">
        <f t="shared" si="5"/>
        <v>3158917.3400000036</v>
      </c>
      <c r="O23" s="16">
        <f t="shared" si="6"/>
        <v>80962.340000003576</v>
      </c>
    </row>
    <row r="24" spans="1:17" ht="30" customHeight="1">
      <c r="A24" s="19" t="s">
        <v>1242</v>
      </c>
    </row>
    <row r="25" spans="1:17" ht="24.75" hidden="1" customHeight="1">
      <c r="A25" s="22" t="s">
        <v>5111</v>
      </c>
      <c r="B25" s="820" t="s">
        <v>5112</v>
      </c>
      <c r="C25" s="820"/>
      <c r="D25" s="820"/>
      <c r="E25" s="820"/>
      <c r="F25" s="820"/>
      <c r="G25" s="820"/>
      <c r="H25" s="820"/>
      <c r="I25" s="820"/>
      <c r="J25" s="820"/>
      <c r="K25" s="820"/>
      <c r="L25" s="820"/>
      <c r="M25" s="820"/>
      <c r="N25" s="820"/>
      <c r="O25" s="18"/>
    </row>
    <row r="26" spans="1:17" ht="41.25" hidden="1" customHeight="1">
      <c r="A26" s="23" t="s">
        <v>5094</v>
      </c>
      <c r="B26" s="812" t="s">
        <v>5113</v>
      </c>
      <c r="C26" s="812"/>
      <c r="D26" s="812"/>
      <c r="E26" s="812"/>
      <c r="F26" s="812"/>
      <c r="G26" s="812"/>
      <c r="H26" s="812"/>
      <c r="I26" s="812"/>
      <c r="J26" s="812"/>
      <c r="K26" s="812"/>
      <c r="L26" s="812"/>
      <c r="M26" s="812"/>
      <c r="N26" s="812"/>
      <c r="O26" s="18"/>
    </row>
    <row r="27" spans="1:17" ht="41.25" customHeight="1">
      <c r="A27" s="23" t="s">
        <v>5095</v>
      </c>
      <c r="B27" s="812" t="s">
        <v>5413</v>
      </c>
      <c r="C27" s="812"/>
      <c r="D27" s="812"/>
      <c r="E27" s="812"/>
      <c r="F27" s="812"/>
      <c r="G27" s="812"/>
      <c r="H27" s="812"/>
      <c r="I27" s="812"/>
      <c r="J27" s="812"/>
      <c r="K27" s="812"/>
      <c r="L27" s="812"/>
      <c r="M27" s="812"/>
      <c r="N27" s="312"/>
      <c r="O27" s="312"/>
    </row>
    <row r="28" spans="1:17" ht="30" customHeight="1">
      <c r="A28" s="23" t="s">
        <v>5096</v>
      </c>
      <c r="B28" s="812" t="s">
        <v>5412</v>
      </c>
      <c r="C28" s="812"/>
      <c r="D28" s="812"/>
      <c r="E28" s="812"/>
      <c r="F28" s="812"/>
      <c r="G28" s="812"/>
      <c r="H28" s="812"/>
      <c r="I28" s="812"/>
      <c r="J28" s="812"/>
      <c r="K28" s="812"/>
      <c r="L28" s="812"/>
      <c r="M28" s="812"/>
      <c r="N28" s="812"/>
      <c r="O28" s="18"/>
    </row>
    <row r="29" spans="1:17" ht="30" customHeight="1">
      <c r="A29" s="23" t="s">
        <v>5097</v>
      </c>
      <c r="B29" s="812" t="s">
        <v>5414</v>
      </c>
      <c r="C29" s="812"/>
      <c r="D29" s="812"/>
      <c r="E29" s="812"/>
      <c r="F29" s="812"/>
      <c r="G29" s="812"/>
      <c r="H29" s="812"/>
      <c r="I29" s="812"/>
      <c r="J29" s="812"/>
      <c r="K29" s="812"/>
      <c r="L29" s="812"/>
      <c r="M29" s="812"/>
      <c r="N29" s="812"/>
      <c r="O29" s="18"/>
    </row>
    <row r="30" spans="1:17" ht="30" hidden="1" customHeight="1">
      <c r="A30" s="23" t="s">
        <v>5098</v>
      </c>
      <c r="B30" s="812" t="s">
        <v>5415</v>
      </c>
      <c r="C30" s="812"/>
      <c r="D30" s="812"/>
      <c r="E30" s="812"/>
      <c r="F30" s="812"/>
      <c r="G30" s="812"/>
      <c r="H30" s="812"/>
      <c r="I30" s="812"/>
      <c r="J30" s="812"/>
      <c r="K30" s="812"/>
      <c r="L30" s="812"/>
      <c r="M30" s="812"/>
      <c r="N30" s="812"/>
      <c r="O30" s="18"/>
    </row>
    <row r="31" spans="1:17" ht="42" hidden="1" customHeight="1">
      <c r="A31" s="23" t="s">
        <v>5099</v>
      </c>
      <c r="B31" s="812" t="s">
        <v>5114</v>
      </c>
      <c r="C31" s="812"/>
      <c r="D31" s="812"/>
      <c r="E31" s="812"/>
      <c r="F31" s="812"/>
      <c r="G31" s="812"/>
      <c r="H31" s="812"/>
      <c r="I31" s="812"/>
      <c r="J31" s="812"/>
      <c r="K31" s="812"/>
      <c r="L31" s="812"/>
      <c r="M31" s="812"/>
      <c r="N31" s="812"/>
      <c r="O31" s="18"/>
    </row>
    <row r="32" spans="1:17" ht="30" customHeight="1">
      <c r="A32" s="23" t="s">
        <v>5100</v>
      </c>
      <c r="B32" s="812" t="s">
        <v>5416</v>
      </c>
      <c r="C32" s="812"/>
      <c r="D32" s="812"/>
      <c r="E32" s="812"/>
      <c r="F32" s="812"/>
      <c r="G32" s="812"/>
      <c r="H32" s="812"/>
      <c r="I32" s="812"/>
      <c r="J32" s="812"/>
      <c r="K32" s="812"/>
      <c r="L32" s="812"/>
      <c r="M32" s="812"/>
      <c r="N32" s="312"/>
      <c r="O32" s="18"/>
    </row>
    <row r="33" spans="1:15" ht="30" hidden="1" customHeight="1">
      <c r="A33" s="23" t="s">
        <v>5115</v>
      </c>
      <c r="B33" s="812" t="s">
        <v>5417</v>
      </c>
      <c r="C33" s="812"/>
      <c r="D33" s="812"/>
      <c r="E33" s="812"/>
      <c r="F33" s="812"/>
      <c r="G33" s="812"/>
      <c r="H33" s="812"/>
      <c r="I33" s="812"/>
      <c r="J33" s="812"/>
      <c r="K33" s="812"/>
      <c r="L33" s="812"/>
      <c r="M33" s="812"/>
      <c r="N33" s="812"/>
      <c r="O33" s="18"/>
    </row>
    <row r="34" spans="1:15" ht="30" hidden="1" customHeight="1">
      <c r="A34" s="23" t="s">
        <v>5116</v>
      </c>
      <c r="B34" s="812" t="s">
        <v>5117</v>
      </c>
      <c r="C34" s="812"/>
      <c r="D34" s="812"/>
      <c r="E34" s="812"/>
      <c r="F34" s="812"/>
      <c r="G34" s="812"/>
      <c r="H34" s="812"/>
      <c r="I34" s="812"/>
      <c r="J34" s="812"/>
      <c r="K34" s="812"/>
      <c r="L34" s="812"/>
      <c r="M34" s="812"/>
      <c r="N34" s="812"/>
      <c r="O34" s="812"/>
    </row>
    <row r="35" spans="1:15" ht="27" customHeight="1">
      <c r="A35" s="24" t="s">
        <v>5118</v>
      </c>
      <c r="B35" s="812" t="s">
        <v>5418</v>
      </c>
      <c r="C35" s="812"/>
      <c r="D35" s="812"/>
      <c r="E35" s="812"/>
      <c r="F35" s="812"/>
      <c r="G35" s="812"/>
      <c r="H35" s="812"/>
      <c r="I35" s="812"/>
      <c r="J35" s="812"/>
      <c r="K35" s="812"/>
      <c r="L35" s="812"/>
      <c r="M35" s="812"/>
      <c r="N35" s="312"/>
      <c r="O35" s="312"/>
    </row>
  </sheetData>
  <mergeCells count="36">
    <mergeCell ref="A1:O1"/>
    <mergeCell ref="A2:A4"/>
    <mergeCell ref="C2:C4"/>
    <mergeCell ref="D2:D3"/>
    <mergeCell ref="E2:E3"/>
    <mergeCell ref="F2:F3"/>
    <mergeCell ref="G2:G3"/>
    <mergeCell ref="H2:H3"/>
    <mergeCell ref="I2:I3"/>
    <mergeCell ref="J2:J3"/>
    <mergeCell ref="K2:K3"/>
    <mergeCell ref="L2:L3"/>
    <mergeCell ref="M2:M3"/>
    <mergeCell ref="N2:N3"/>
    <mergeCell ref="O2:O3"/>
    <mergeCell ref="B2:B4"/>
    <mergeCell ref="B35:M35"/>
    <mergeCell ref="B34:O34"/>
    <mergeCell ref="B25:N25"/>
    <mergeCell ref="B26:N26"/>
    <mergeCell ref="B32:M32"/>
    <mergeCell ref="B30:N30"/>
    <mergeCell ref="B31:N31"/>
    <mergeCell ref="B28:N28"/>
    <mergeCell ref="B29:N29"/>
    <mergeCell ref="B33:N33"/>
    <mergeCell ref="A5:O5"/>
    <mergeCell ref="B27:M27"/>
    <mergeCell ref="A14:C14"/>
    <mergeCell ref="A15:O15"/>
    <mergeCell ref="A16:O16"/>
    <mergeCell ref="A22:C22"/>
    <mergeCell ref="A23:C23"/>
    <mergeCell ref="A6:O6"/>
    <mergeCell ref="A10:C10"/>
    <mergeCell ref="A11:O11"/>
  </mergeCells>
  <pageMargins left="0.74803149606299213" right="0.74803149606299213" top="0.98425196850393704" bottom="0.98425196850393704" header="0.51181102362204722" footer="0.51181102362204722"/>
  <pageSetup paperSize="8" scale="73" orientation="landscape" r:id="rId1"/>
  <rowBreaks count="1" manualBreakCount="1">
    <brk id="23" max="14" man="1"/>
  </rowBreaks>
  <colBreaks count="1" manualBreakCount="1">
    <brk id="14" max="34" man="1"/>
  </colBreaks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C1951"/>
  <sheetViews>
    <sheetView zoomScale="60" zoomScaleNormal="60" workbookViewId="0">
      <selection activeCell="AD406" sqref="AD406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875" style="433" customWidth="1"/>
    <col min="18" max="18" width="17.625" style="433" customWidth="1"/>
    <col min="19" max="19" width="18.625" style="40" hidden="1" customWidth="1"/>
    <col min="20" max="25" width="18.6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0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19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20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38" customFormat="1" ht="99" customHeight="1">
      <c r="A5" s="430" t="s">
        <v>686</v>
      </c>
      <c r="B5" s="430" t="s">
        <v>34</v>
      </c>
      <c r="C5" s="76"/>
      <c r="D5" s="76"/>
      <c r="E5" s="430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4086</v>
      </c>
      <c r="W5" s="435" t="s">
        <v>4087</v>
      </c>
      <c r="X5" s="435" t="s">
        <v>4088</v>
      </c>
      <c r="Y5" s="435" t="s">
        <v>5127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9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9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9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9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9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9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9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9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9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9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9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9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9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9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9" s="442" customFormat="1" ht="34.5" customHeight="1">
      <c r="A31" s="439">
        <v>1</v>
      </c>
      <c r="B31" s="440" t="s">
        <v>5132</v>
      </c>
      <c r="C31" s="47">
        <v>1800800000</v>
      </c>
      <c r="D31" s="47" t="s">
        <v>716</v>
      </c>
      <c r="E31" s="441" t="s">
        <v>734</v>
      </c>
      <c r="F31" s="77">
        <v>138310</v>
      </c>
      <c r="G31" s="77">
        <v>360290</v>
      </c>
      <c r="H31" s="77"/>
      <c r="I31" s="77"/>
      <c r="J31" s="77">
        <f>1875100-198450-66150</f>
        <v>1610500</v>
      </c>
      <c r="K31" s="77"/>
      <c r="L31" s="77"/>
      <c r="M31" s="77">
        <v>764600</v>
      </c>
      <c r="N31" s="77">
        <f>-2105000-764600-4100</f>
        <v>-2873700</v>
      </c>
      <c r="O31" s="77">
        <f>6880+4620</f>
        <v>11500</v>
      </c>
      <c r="P31" s="77">
        <v>-11500</v>
      </c>
      <c r="Q31" s="77">
        <f>SUM(F31:P31)</f>
        <v>0</v>
      </c>
      <c r="R31" s="77"/>
      <c r="S31" s="77"/>
      <c r="T31" s="77">
        <v>0</v>
      </c>
      <c r="U31" s="77">
        <v>0</v>
      </c>
      <c r="V31" s="77">
        <v>0</v>
      </c>
      <c r="W31" s="77">
        <v>0</v>
      </c>
      <c r="X31" s="77"/>
      <c r="Y31" s="77"/>
      <c r="Z31" s="77">
        <f>S31+T31+U31+V31+W31+X31+Y31</f>
        <v>0</v>
      </c>
      <c r="AA31" s="77">
        <f>Q31-R31-Z31</f>
        <v>0</v>
      </c>
      <c r="AB31" s="329"/>
      <c r="AC31" s="342" t="s">
        <v>4077</v>
      </c>
    </row>
    <row r="32" spans="1:29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8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8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28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8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8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8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8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8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8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8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8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8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8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8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8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8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9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9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9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9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9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9" s="442" customFormat="1" ht="34.5" customHeight="1">
      <c r="A406" s="439">
        <v>2</v>
      </c>
      <c r="B406" s="440" t="s">
        <v>44</v>
      </c>
      <c r="C406" s="47">
        <v>1800800016</v>
      </c>
      <c r="D406" s="47" t="s">
        <v>44</v>
      </c>
      <c r="E406" s="441" t="s">
        <v>734</v>
      </c>
      <c r="F406" s="77">
        <v>868260</v>
      </c>
      <c r="G406" s="77">
        <v>-57260</v>
      </c>
      <c r="H406" s="77"/>
      <c r="I406" s="77"/>
      <c r="J406" s="77">
        <f>37800+9450</f>
        <v>47250</v>
      </c>
      <c r="K406" s="77"/>
      <c r="L406" s="77"/>
      <c r="M406" s="77">
        <v>-101340</v>
      </c>
      <c r="N406" s="77">
        <v>162000</v>
      </c>
      <c r="O406" s="77"/>
      <c r="P406" s="77"/>
      <c r="Q406" s="77">
        <f>SUM(F406:P406)</f>
        <v>918910</v>
      </c>
      <c r="R406" s="77"/>
      <c r="S406" s="77">
        <v>342090</v>
      </c>
      <c r="T406" s="77">
        <v>0</v>
      </c>
      <c r="U406" s="77">
        <v>0</v>
      </c>
      <c r="V406" s="77">
        <v>0</v>
      </c>
      <c r="W406" s="77">
        <v>309960</v>
      </c>
      <c r="X406" s="77">
        <f>575910-T406-U406-V406-W406</f>
        <v>265950</v>
      </c>
      <c r="Y406" s="77"/>
      <c r="Z406" s="77">
        <f>S406+T406+U406+V406+W406+X406+Y406</f>
        <v>918000</v>
      </c>
      <c r="AA406" s="77">
        <f>Q406-R406-Z406</f>
        <v>910</v>
      </c>
      <c r="AB406" s="329"/>
      <c r="AC406" s="342" t="s">
        <v>4077</v>
      </c>
    </row>
    <row r="407" spans="1:29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9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9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9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9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9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9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9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9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9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9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9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9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9" s="442" customFormat="1" ht="34.5" customHeight="1">
      <c r="A484" s="439">
        <v>3</v>
      </c>
      <c r="B484" s="440" t="s">
        <v>45</v>
      </c>
      <c r="C484" s="47">
        <v>1800800017</v>
      </c>
      <c r="D484" s="47" t="s">
        <v>873</v>
      </c>
      <c r="E484" s="441" t="s">
        <v>734</v>
      </c>
      <c r="F484" s="77">
        <v>192840</v>
      </c>
      <c r="G484" s="77">
        <v>-9240</v>
      </c>
      <c r="H484" s="77"/>
      <c r="I484" s="77"/>
      <c r="J484" s="77">
        <f>9450+9450</f>
        <v>18900</v>
      </c>
      <c r="K484" s="77"/>
      <c r="L484" s="77"/>
      <c r="M484" s="77">
        <v>-13500</v>
      </c>
      <c r="N484" s="77">
        <v>72000</v>
      </c>
      <c r="O484" s="77"/>
      <c r="P484" s="77"/>
      <c r="Q484" s="77">
        <f>SUM(F484:P484)</f>
        <v>261000</v>
      </c>
      <c r="R484" s="77"/>
      <c r="S484" s="77">
        <v>75600</v>
      </c>
      <c r="T484" s="77">
        <v>0</v>
      </c>
      <c r="U484" s="77">
        <v>0</v>
      </c>
      <c r="V484" s="77">
        <v>0</v>
      </c>
      <c r="W484" s="77">
        <v>75600</v>
      </c>
      <c r="X484" s="77">
        <f>185400-T484-U484-V484-W484</f>
        <v>109800</v>
      </c>
      <c r="Y484" s="77"/>
      <c r="Z484" s="77">
        <f>S484+T484+U484+V484+W484+X484+Y484</f>
        <v>261000</v>
      </c>
      <c r="AA484" s="77">
        <f>Q484-R484-Z484</f>
        <v>0</v>
      </c>
      <c r="AB484" s="329"/>
      <c r="AC484" s="342" t="s">
        <v>4077</v>
      </c>
    </row>
    <row r="485" spans="1:29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9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9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9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9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9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9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9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9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9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9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9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9" s="442" customFormat="1" ht="34.5" customHeight="1">
      <c r="A577" s="439">
        <v>4</v>
      </c>
      <c r="B577" s="440" t="s">
        <v>46</v>
      </c>
      <c r="C577" s="47">
        <v>1800800018</v>
      </c>
      <c r="D577" s="47" t="s">
        <v>46</v>
      </c>
      <c r="E577" s="441" t="s">
        <v>734</v>
      </c>
      <c r="F577" s="77">
        <v>160650</v>
      </c>
      <c r="G577" s="77"/>
      <c r="H577" s="77"/>
      <c r="I577" s="77"/>
      <c r="J577" s="77">
        <f>9450+18900</f>
        <v>28350</v>
      </c>
      <c r="K577" s="77"/>
      <c r="L577" s="77"/>
      <c r="M577" s="77">
        <v>-28350</v>
      </c>
      <c r="N577" s="77">
        <v>54000</v>
      </c>
      <c r="O577" s="77"/>
      <c r="P577" s="77"/>
      <c r="Q577" s="77">
        <f>SUM(F577:P577)</f>
        <v>214650</v>
      </c>
      <c r="R577" s="77"/>
      <c r="S577" s="77">
        <v>66150</v>
      </c>
      <c r="T577" s="77">
        <v>0</v>
      </c>
      <c r="U577" s="77">
        <v>0</v>
      </c>
      <c r="V577" s="77">
        <v>0</v>
      </c>
      <c r="W577" s="77">
        <v>0</v>
      </c>
      <c r="X577" s="77">
        <v>94500</v>
      </c>
      <c r="Y577" s="77">
        <f>148500-T577-U577-V577-W577-X577</f>
        <v>54000</v>
      </c>
      <c r="Z577" s="77">
        <f>S577+T577+U577+V577+W577+X577+Y577</f>
        <v>214650</v>
      </c>
      <c r="AA577" s="77">
        <f>Q577-R577-Z577</f>
        <v>0</v>
      </c>
      <c r="AB577" s="329"/>
      <c r="AC577" s="342" t="s">
        <v>4077</v>
      </c>
    </row>
    <row r="578" spans="1:29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9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9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9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9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9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9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9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9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9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9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9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9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9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9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9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9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9" s="442" customFormat="1" ht="34.5" customHeight="1">
      <c r="A643" s="439">
        <v>5</v>
      </c>
      <c r="B643" s="440" t="s">
        <v>47</v>
      </c>
      <c r="C643" s="47">
        <v>1800800014</v>
      </c>
      <c r="D643" s="47" t="s">
        <v>47</v>
      </c>
      <c r="E643" s="441" t="s">
        <v>734</v>
      </c>
      <c r="F643" s="77">
        <v>393300</v>
      </c>
      <c r="G643" s="77">
        <v>-15540</v>
      </c>
      <c r="H643" s="77"/>
      <c r="I643" s="77"/>
      <c r="J643" s="77">
        <v>9450</v>
      </c>
      <c r="K643" s="77"/>
      <c r="L643" s="77"/>
      <c r="M643" s="77">
        <v>-65280</v>
      </c>
      <c r="N643" s="77">
        <v>156000</v>
      </c>
      <c r="O643" s="77"/>
      <c r="P643" s="77"/>
      <c r="Q643" s="77">
        <f>SUM(F643:P643)</f>
        <v>477930</v>
      </c>
      <c r="R643" s="77"/>
      <c r="S643" s="77">
        <v>158760</v>
      </c>
      <c r="T643" s="77">
        <v>0</v>
      </c>
      <c r="U643" s="77">
        <v>0</v>
      </c>
      <c r="V643" s="77">
        <v>0</v>
      </c>
      <c r="W643" s="77">
        <v>124110</v>
      </c>
      <c r="X643" s="77">
        <f>290820-T643-U643-V643-W643</f>
        <v>166710</v>
      </c>
      <c r="Y643" s="77">
        <f>319170-T643-U643-V643-W643-X643</f>
        <v>28350</v>
      </c>
      <c r="Z643" s="77">
        <f>S643+T643+U643+V643+W643+X643+Y643</f>
        <v>477930</v>
      </c>
      <c r="AA643" s="77">
        <f>Q643-R643-Z643</f>
        <v>0</v>
      </c>
      <c r="AB643" s="342"/>
      <c r="AC643" s="342" t="s">
        <v>4077</v>
      </c>
    </row>
    <row r="644" spans="1:29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9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9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9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9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9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9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9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9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9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9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9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9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442" customFormat="1" ht="34.5" customHeight="1">
      <c r="A716" s="439">
        <v>6</v>
      </c>
      <c r="B716" s="440" t="s">
        <v>48</v>
      </c>
      <c r="C716" s="47">
        <v>1800800007</v>
      </c>
      <c r="D716" s="47" t="s">
        <v>48</v>
      </c>
      <c r="E716" s="441" t="s">
        <v>734</v>
      </c>
      <c r="F716" s="77">
        <v>307620</v>
      </c>
      <c r="G716" s="77">
        <v>-17220</v>
      </c>
      <c r="H716" s="77"/>
      <c r="I716" s="77"/>
      <c r="J716" s="77">
        <v>9450</v>
      </c>
      <c r="K716" s="77"/>
      <c r="L716" s="77"/>
      <c r="M716" s="77">
        <v>-39870</v>
      </c>
      <c r="N716" s="77">
        <v>116500</v>
      </c>
      <c r="O716" s="77"/>
      <c r="P716" s="77"/>
      <c r="Q716" s="77">
        <f>SUM(F716:P716)</f>
        <v>376480</v>
      </c>
      <c r="R716" s="77">
        <v>0</v>
      </c>
      <c r="S716" s="77">
        <v>122990</v>
      </c>
      <c r="T716" s="77">
        <v>0</v>
      </c>
      <c r="U716" s="77">
        <v>0</v>
      </c>
      <c r="V716" s="77">
        <v>117180</v>
      </c>
      <c r="W716" s="77">
        <v>0</v>
      </c>
      <c r="X716" s="77">
        <f>252580-T716-U716-V716-W716</f>
        <v>135400</v>
      </c>
      <c r="Y716" s="77">
        <v>0</v>
      </c>
      <c r="Z716" s="77">
        <f>S716+T716+U716+V716+W716+X716+Y716</f>
        <v>375570</v>
      </c>
      <c r="AA716" s="77">
        <f>Q716-R716-Z716</f>
        <v>910</v>
      </c>
      <c r="AB716" s="342" t="s">
        <v>4077</v>
      </c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442" customFormat="1" ht="34.5" customHeight="1">
      <c r="A794" s="439">
        <v>7</v>
      </c>
      <c r="B794" s="440" t="s">
        <v>49</v>
      </c>
      <c r="C794" s="47">
        <v>1800800011</v>
      </c>
      <c r="D794" s="47" t="s">
        <v>5138</v>
      </c>
      <c r="E794" s="441" t="s">
        <v>734</v>
      </c>
      <c r="F794" s="77">
        <v>108660</v>
      </c>
      <c r="G794" s="77">
        <v>-9450</v>
      </c>
      <c r="H794" s="77"/>
      <c r="I794" s="77"/>
      <c r="J794" s="77">
        <v>9450</v>
      </c>
      <c r="K794" s="77"/>
      <c r="L794" s="77"/>
      <c r="M794" s="77">
        <v>-7230</v>
      </c>
      <c r="N794" s="77">
        <v>128000</v>
      </c>
      <c r="O794" s="77"/>
      <c r="P794" s="77"/>
      <c r="Q794" s="77">
        <f>SUM(F794:P794)</f>
        <v>229430</v>
      </c>
      <c r="R794" s="77">
        <v>0</v>
      </c>
      <c r="S794" s="77">
        <v>42210</v>
      </c>
      <c r="T794" s="77">
        <v>0</v>
      </c>
      <c r="U794" s="77">
        <v>0</v>
      </c>
      <c r="V794" s="77">
        <v>0</v>
      </c>
      <c r="W794" s="77">
        <v>0</v>
      </c>
      <c r="X794" s="77">
        <v>187220</v>
      </c>
      <c r="Y794" s="77"/>
      <c r="Z794" s="77">
        <f>S794+T794+U794+V794+W794+X794+Y794</f>
        <v>229430</v>
      </c>
      <c r="AA794" s="77">
        <f>Q794-R794-Z794</f>
        <v>0</v>
      </c>
      <c r="AB794" s="342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442" customFormat="1" ht="34.5" customHeight="1">
      <c r="A885" s="439">
        <v>8</v>
      </c>
      <c r="B885" s="440" t="s">
        <v>50</v>
      </c>
      <c r="C885" s="47">
        <v>1800800001</v>
      </c>
      <c r="D885" s="47" t="s">
        <v>50</v>
      </c>
      <c r="E885" s="441" t="s">
        <v>734</v>
      </c>
      <c r="F885" s="77">
        <v>397020</v>
      </c>
      <c r="G885" s="77">
        <v>-53130</v>
      </c>
      <c r="H885" s="77"/>
      <c r="I885" s="77"/>
      <c r="J885" s="77">
        <v>9450</v>
      </c>
      <c r="K885" s="77"/>
      <c r="L885" s="77"/>
      <c r="M885" s="77">
        <v>-48210</v>
      </c>
      <c r="N885" s="77">
        <v>116000</v>
      </c>
      <c r="O885" s="77"/>
      <c r="P885" s="77"/>
      <c r="Q885" s="77">
        <f>SUM(F885:P885)</f>
        <v>421130</v>
      </c>
      <c r="R885" s="77">
        <v>0</v>
      </c>
      <c r="S885" s="309">
        <v>148890</v>
      </c>
      <c r="T885" s="77">
        <v>0</v>
      </c>
      <c r="U885" s="77">
        <v>0</v>
      </c>
      <c r="V885" s="77">
        <v>0</v>
      </c>
      <c r="W885" s="77">
        <f>98280-T885-U885-V885</f>
        <v>98280</v>
      </c>
      <c r="X885" s="77">
        <f>272240-T885-U885-V885-W885</f>
        <v>173960</v>
      </c>
      <c r="Y885" s="77">
        <v>0</v>
      </c>
      <c r="Z885" s="77">
        <f>S885+T885+U885+V885+W885+X885+Y885</f>
        <v>421130</v>
      </c>
      <c r="AA885" s="77">
        <f>Q885-R885-Z885</f>
        <v>0</v>
      </c>
      <c r="AB885" s="342" t="s">
        <v>4077</v>
      </c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442" customFormat="1" ht="34.5" customHeight="1">
      <c r="A982" s="439">
        <v>9</v>
      </c>
      <c r="B982" s="440" t="s">
        <v>51</v>
      </c>
      <c r="C982" s="47">
        <v>1800800005</v>
      </c>
      <c r="D982" s="47" t="s">
        <v>51</v>
      </c>
      <c r="E982" s="441" t="s">
        <v>734</v>
      </c>
      <c r="F982" s="77">
        <v>455090</v>
      </c>
      <c r="G982" s="77">
        <v>-28770</v>
      </c>
      <c r="H982" s="77"/>
      <c r="I982" s="77"/>
      <c r="J982" s="77">
        <f>18900+18900</f>
        <v>37800</v>
      </c>
      <c r="K982" s="77"/>
      <c r="L982" s="77"/>
      <c r="M982" s="77">
        <v>-88500</v>
      </c>
      <c r="N982" s="77">
        <v>137500</v>
      </c>
      <c r="O982" s="77">
        <v>-6880</v>
      </c>
      <c r="P982" s="77"/>
      <c r="Q982" s="77">
        <f>SUM(F982:P982)</f>
        <v>506240</v>
      </c>
      <c r="R982" s="77">
        <v>0</v>
      </c>
      <c r="S982" s="77">
        <v>194040</v>
      </c>
      <c r="T982" s="77">
        <v>0</v>
      </c>
      <c r="U982" s="77">
        <v>-9450</v>
      </c>
      <c r="V982" s="77">
        <v>0</v>
      </c>
      <c r="W982" s="77">
        <f>118440-T982-U982-V982</f>
        <v>127890</v>
      </c>
      <c r="X982" s="77">
        <f>207200-T982-U982-V982-W982</f>
        <v>88760</v>
      </c>
      <c r="Y982" s="77">
        <f>312200-T982-U982-V982-W982-X982</f>
        <v>105000</v>
      </c>
      <c r="Z982" s="77">
        <f>S982+T982+U982+V982+W982+X982+Y982</f>
        <v>506240</v>
      </c>
      <c r="AA982" s="77">
        <f>Q982-R982-Z982</f>
        <v>0</v>
      </c>
      <c r="AB982" s="342" t="s">
        <v>4077</v>
      </c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442" customFormat="1" ht="34.5" customHeight="1">
      <c r="A1070" s="439">
        <v>10</v>
      </c>
      <c r="B1070" s="440" t="s">
        <v>52</v>
      </c>
      <c r="C1070" s="47">
        <v>1800800008</v>
      </c>
      <c r="D1070" s="47" t="s">
        <v>52</v>
      </c>
      <c r="E1070" s="441" t="s">
        <v>734</v>
      </c>
      <c r="F1070" s="77">
        <v>353730</v>
      </c>
      <c r="G1070" s="77">
        <v>-20790</v>
      </c>
      <c r="H1070" s="77"/>
      <c r="I1070" s="77"/>
      <c r="J1070" s="77">
        <v>9450</v>
      </c>
      <c r="K1070" s="77"/>
      <c r="L1070" s="77"/>
      <c r="M1070" s="77">
        <v>-47970</v>
      </c>
      <c r="N1070" s="77">
        <v>112000</v>
      </c>
      <c r="O1070" s="77"/>
      <c r="P1070" s="77"/>
      <c r="Q1070" s="77">
        <f>SUM(F1070:P1070)</f>
        <v>406420</v>
      </c>
      <c r="R1070" s="77">
        <v>0</v>
      </c>
      <c r="S1070" s="77">
        <v>139440</v>
      </c>
      <c r="T1070" s="77">
        <v>0</v>
      </c>
      <c r="U1070" s="77">
        <v>0</v>
      </c>
      <c r="V1070" s="77">
        <v>115920</v>
      </c>
      <c r="W1070" s="77">
        <v>0</v>
      </c>
      <c r="X1070" s="77">
        <f>266980-T1070-U1070-V1070-W1070</f>
        <v>151060</v>
      </c>
      <c r="Y1070" s="77"/>
      <c r="Z1070" s="77">
        <f>S1070+T1070+U1070+V1070+W1070+X1070+Y1070</f>
        <v>406420</v>
      </c>
      <c r="AA1070" s="77">
        <f>Q1070-R1070-Z1070</f>
        <v>0</v>
      </c>
      <c r="AB1070" s="342" t="s">
        <v>4077</v>
      </c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42" t="s">
        <v>4077</v>
      </c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442" customFormat="1" ht="34.5" customHeight="1">
      <c r="A1169" s="439">
        <v>11</v>
      </c>
      <c r="B1169" s="440" t="s">
        <v>53</v>
      </c>
      <c r="C1169" s="47">
        <v>1800800006</v>
      </c>
      <c r="D1169" s="47" t="s">
        <v>53</v>
      </c>
      <c r="E1169" s="441" t="s">
        <v>734</v>
      </c>
      <c r="F1169" s="77">
        <v>538770</v>
      </c>
      <c r="G1169" s="77">
        <v>-34440</v>
      </c>
      <c r="H1169" s="77"/>
      <c r="I1169" s="77"/>
      <c r="J1169" s="77">
        <v>9450</v>
      </c>
      <c r="K1169" s="77"/>
      <c r="L1169" s="77"/>
      <c r="M1169" s="77">
        <v>-67110</v>
      </c>
      <c r="N1169" s="77">
        <v>130000</v>
      </c>
      <c r="O1169" s="77">
        <v>-4620</v>
      </c>
      <c r="P1169" s="77"/>
      <c r="Q1169" s="77">
        <f>SUM(F1169:P1169)</f>
        <v>572050</v>
      </c>
      <c r="R1169" s="77">
        <v>0</v>
      </c>
      <c r="S1169" s="77">
        <v>106260</v>
      </c>
      <c r="T1169" s="77">
        <v>103950</v>
      </c>
      <c r="U1169" s="77">
        <v>0</v>
      </c>
      <c r="V1169" s="77">
        <v>0</v>
      </c>
      <c r="W1169" s="77">
        <v>0</v>
      </c>
      <c r="X1169" s="77">
        <f>465790-T1169-U1169-V1169-W1169</f>
        <v>361840</v>
      </c>
      <c r="Y1169" s="77">
        <v>0</v>
      </c>
      <c r="Z1169" s="77">
        <f>S1169+T1169+U1169+V1169+W1169+X1169+Y1169</f>
        <v>572050</v>
      </c>
      <c r="AA1169" s="77">
        <f>Q1169-R1169-Z1169</f>
        <v>0</v>
      </c>
      <c r="AB1169" s="342" t="s">
        <v>4077</v>
      </c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442" customFormat="1" ht="34.5" customHeight="1">
      <c r="A1259" s="439">
        <v>12</v>
      </c>
      <c r="B1259" s="440" t="s">
        <v>54</v>
      </c>
      <c r="C1259" s="47">
        <v>1800800002</v>
      </c>
      <c r="D1259" s="47" t="s">
        <v>54</v>
      </c>
      <c r="E1259" s="441" t="s">
        <v>734</v>
      </c>
      <c r="F1259" s="77">
        <v>422370</v>
      </c>
      <c r="G1259" s="77">
        <v>-18060</v>
      </c>
      <c r="H1259" s="77"/>
      <c r="I1259" s="77"/>
      <c r="J1259" s="77">
        <f>9450+9450</f>
        <v>18900</v>
      </c>
      <c r="K1259" s="77"/>
      <c r="L1259" s="77"/>
      <c r="M1259" s="77">
        <v>-60120</v>
      </c>
      <c r="N1259" s="77">
        <v>130000</v>
      </c>
      <c r="O1259" s="77"/>
      <c r="P1259" s="77"/>
      <c r="Q1259" s="77">
        <f>SUM(F1259:P1259)</f>
        <v>493090</v>
      </c>
      <c r="R1259" s="77">
        <v>0</v>
      </c>
      <c r="S1259" s="309">
        <v>170310</v>
      </c>
      <c r="T1259" s="77">
        <v>0</v>
      </c>
      <c r="U1259" s="77">
        <v>0</v>
      </c>
      <c r="V1259" s="77">
        <v>0</v>
      </c>
      <c r="W1259" s="77">
        <v>0</v>
      </c>
      <c r="X1259" s="77">
        <f>192780</f>
        <v>192780</v>
      </c>
      <c r="Y1259" s="77">
        <f>322780-T1259-U1259-V1259-W1259-X1259</f>
        <v>130000</v>
      </c>
      <c r="Z1259" s="77">
        <f>S1259+T1259+U1259+V1259+W1259+X1259+Y1259</f>
        <v>493090</v>
      </c>
      <c r="AA1259" s="77">
        <f>Q1259-R1259-Z1259</f>
        <v>0</v>
      </c>
      <c r="AB1259" s="342" t="s">
        <v>4077</v>
      </c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442" customFormat="1" ht="34.5" customHeight="1">
      <c r="A1453" s="439">
        <v>13</v>
      </c>
      <c r="B1453" s="440" t="s">
        <v>55</v>
      </c>
      <c r="C1453" s="47">
        <v>1800800003</v>
      </c>
      <c r="D1453" s="47" t="s">
        <v>55</v>
      </c>
      <c r="E1453" s="441" t="s">
        <v>734</v>
      </c>
      <c r="F1453" s="77">
        <v>440730</v>
      </c>
      <c r="G1453" s="77">
        <v>-25620</v>
      </c>
      <c r="H1453" s="77"/>
      <c r="I1453" s="77"/>
      <c r="J1453" s="77">
        <v>9450</v>
      </c>
      <c r="K1453" s="77"/>
      <c r="L1453" s="77"/>
      <c r="M1453" s="77">
        <v>-60840</v>
      </c>
      <c r="N1453" s="77">
        <v>112000</v>
      </c>
      <c r="O1453" s="77"/>
      <c r="P1453" s="77"/>
      <c r="Q1453" s="77">
        <f>SUM(F1453:P1453)</f>
        <v>475720</v>
      </c>
      <c r="R1453" s="77">
        <v>0</v>
      </c>
      <c r="S1453" s="309">
        <v>176610</v>
      </c>
      <c r="T1453" s="77">
        <v>0</v>
      </c>
      <c r="U1453" s="77">
        <v>0</v>
      </c>
      <c r="V1453" s="77">
        <v>168210</v>
      </c>
      <c r="W1453" s="77">
        <v>0</v>
      </c>
      <c r="X1453" s="77">
        <f>299110-T1453-U1453-V1453-W1453</f>
        <v>130900</v>
      </c>
      <c r="Y1453" s="77">
        <v>0</v>
      </c>
      <c r="Z1453" s="77">
        <f>S1453+T1453+U1453+V1453+W1453+X1453+Y1453</f>
        <v>475720</v>
      </c>
      <c r="AA1453" s="77">
        <f>Q1453-R1453-Z1453</f>
        <v>0</v>
      </c>
      <c r="AB1453" s="342" t="s">
        <v>4077</v>
      </c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442" customFormat="1" ht="34.5" customHeight="1">
      <c r="A1540" s="439">
        <v>14</v>
      </c>
      <c r="B1540" s="440" t="s">
        <v>56</v>
      </c>
      <c r="C1540" s="47">
        <v>1800800013</v>
      </c>
      <c r="D1540" s="47" t="s">
        <v>56</v>
      </c>
      <c r="E1540" s="441" t="s">
        <v>734</v>
      </c>
      <c r="F1540" s="77">
        <v>280430</v>
      </c>
      <c r="G1540" s="77">
        <v>-7980</v>
      </c>
      <c r="H1540" s="77"/>
      <c r="I1540" s="77"/>
      <c r="J1540" s="77">
        <v>9450</v>
      </c>
      <c r="K1540" s="77"/>
      <c r="L1540" s="77"/>
      <c r="M1540" s="77">
        <v>-50270</v>
      </c>
      <c r="N1540" s="77">
        <v>142000</v>
      </c>
      <c r="O1540" s="77"/>
      <c r="P1540" s="77"/>
      <c r="Q1540" s="77">
        <f>SUM(F1540:P1540)</f>
        <v>373630</v>
      </c>
      <c r="R1540" s="77">
        <v>0</v>
      </c>
      <c r="S1540" s="77">
        <v>114170</v>
      </c>
      <c r="T1540" s="77">
        <v>0</v>
      </c>
      <c r="U1540" s="77">
        <v>0</v>
      </c>
      <c r="V1540" s="77">
        <v>98280</v>
      </c>
      <c r="W1540" s="77">
        <v>0</v>
      </c>
      <c r="X1540" s="77">
        <f>259180-T1540-U1540-V1540-W1540</f>
        <v>160900</v>
      </c>
      <c r="Y1540" s="77"/>
      <c r="Z1540" s="77">
        <f>S1540+T1540+U1540+V1540+W1540+X1540+Y1540</f>
        <v>373350</v>
      </c>
      <c r="AA1540" s="77">
        <f>Q1540-R1540-Z1540</f>
        <v>280</v>
      </c>
      <c r="AB1540" s="342" t="s">
        <v>4077</v>
      </c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442" customFormat="1" ht="34.5" customHeight="1">
      <c r="A1614" s="439">
        <v>15</v>
      </c>
      <c r="B1614" s="440" t="s">
        <v>57</v>
      </c>
      <c r="C1614" s="47">
        <v>1800800009</v>
      </c>
      <c r="D1614" s="47" t="s">
        <v>5139</v>
      </c>
      <c r="E1614" s="441" t="s">
        <v>734</v>
      </c>
      <c r="F1614" s="77">
        <v>278910</v>
      </c>
      <c r="G1614" s="77">
        <v>-35070</v>
      </c>
      <c r="H1614" s="77"/>
      <c r="I1614" s="77"/>
      <c r="J1614" s="77">
        <v>9450</v>
      </c>
      <c r="K1614" s="77"/>
      <c r="L1614" s="77"/>
      <c r="M1614" s="77">
        <v>-40980</v>
      </c>
      <c r="N1614" s="77">
        <v>112000</v>
      </c>
      <c r="O1614" s="77"/>
      <c r="P1614" s="77"/>
      <c r="Q1614" s="77">
        <f>SUM(F1614:P1614)</f>
        <v>324310</v>
      </c>
      <c r="R1614" s="77">
        <v>0</v>
      </c>
      <c r="S1614" s="77">
        <v>105840</v>
      </c>
      <c r="T1614" s="77">
        <v>0</v>
      </c>
      <c r="U1614" s="77">
        <v>0</v>
      </c>
      <c r="V1614" s="77">
        <v>0</v>
      </c>
      <c r="W1614" s="77">
        <v>87570</v>
      </c>
      <c r="X1614" s="77">
        <f>218470-T1614-U1614-V1614-W1614</f>
        <v>130900</v>
      </c>
      <c r="Y1614" s="77"/>
      <c r="Z1614" s="77">
        <f>S1614+T1614+U1614+V1614+W1614+X1614+Y1614</f>
        <v>324310</v>
      </c>
      <c r="AA1614" s="77">
        <f>Q1614-R1614-Z1614</f>
        <v>0</v>
      </c>
      <c r="AB1614" s="342" t="s">
        <v>4077</v>
      </c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442" customFormat="1" ht="34.5" customHeight="1">
      <c r="A1698" s="439">
        <v>16</v>
      </c>
      <c r="B1698" s="440" t="s">
        <v>58</v>
      </c>
      <c r="C1698" s="47">
        <v>1800800004</v>
      </c>
      <c r="D1698" s="47" t="s">
        <v>5137</v>
      </c>
      <c r="E1698" s="441" t="s">
        <v>734</v>
      </c>
      <c r="F1698" s="77">
        <v>164010</v>
      </c>
      <c r="G1698" s="77">
        <v>-18270</v>
      </c>
      <c r="H1698" s="77"/>
      <c r="I1698" s="77"/>
      <c r="J1698" s="77">
        <v>9450</v>
      </c>
      <c r="K1698" s="77"/>
      <c r="L1698" s="77"/>
      <c r="M1698" s="77">
        <v>-24780</v>
      </c>
      <c r="N1698" s="77">
        <v>87000</v>
      </c>
      <c r="O1698" s="77"/>
      <c r="P1698" s="77"/>
      <c r="Q1698" s="77">
        <f>SUM(F1698:P1698)</f>
        <v>217410</v>
      </c>
      <c r="R1698" s="77">
        <v>0</v>
      </c>
      <c r="S1698" s="77">
        <v>61740</v>
      </c>
      <c r="T1698" s="77">
        <v>0</v>
      </c>
      <c r="U1698" s="77">
        <v>0</v>
      </c>
      <c r="V1698" s="77">
        <v>0</v>
      </c>
      <c r="W1698" s="77"/>
      <c r="X1698" s="77">
        <v>40320</v>
      </c>
      <c r="Y1698" s="77">
        <f>155670-T1698-U1698-V1698-W1698-X1698</f>
        <v>115350</v>
      </c>
      <c r="Z1698" s="77">
        <f>S1698+T1698+U1698+V1698+W1698+X1698+Y1698</f>
        <v>217410</v>
      </c>
      <c r="AA1698" s="77">
        <f>Q1698-R1698-Z1698</f>
        <v>0</v>
      </c>
      <c r="AB1698" s="342" t="s">
        <v>4077</v>
      </c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9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9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9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9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9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9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9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9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9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9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9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9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9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9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9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9" s="442" customFormat="1" ht="34.5" customHeight="1">
      <c r="A1792" s="439">
        <v>17</v>
      </c>
      <c r="B1792" s="440" t="s">
        <v>59</v>
      </c>
      <c r="C1792" s="47">
        <v>1800800015</v>
      </c>
      <c r="D1792" s="47" t="s">
        <v>59</v>
      </c>
      <c r="E1792" s="441" t="s">
        <v>734</v>
      </c>
      <c r="F1792" s="77">
        <v>32400</v>
      </c>
      <c r="G1792" s="77">
        <v>-9450</v>
      </c>
      <c r="H1792" s="77"/>
      <c r="I1792" s="77"/>
      <c r="J1792" s="77">
        <v>9450</v>
      </c>
      <c r="K1792" s="77"/>
      <c r="L1792" s="77"/>
      <c r="M1792" s="77">
        <v>-4050</v>
      </c>
      <c r="N1792" s="77">
        <v>158000</v>
      </c>
      <c r="O1792" s="77"/>
      <c r="P1792" s="77"/>
      <c r="Q1792" s="77">
        <f>SUM(F1792:P1792)</f>
        <v>186350</v>
      </c>
      <c r="R1792" s="77"/>
      <c r="S1792" s="77">
        <v>9450</v>
      </c>
      <c r="T1792" s="77">
        <v>0</v>
      </c>
      <c r="U1792" s="77">
        <v>0</v>
      </c>
      <c r="V1792" s="77">
        <v>0</v>
      </c>
      <c r="W1792" s="77">
        <v>0</v>
      </c>
      <c r="X1792" s="77">
        <v>176900</v>
      </c>
      <c r="Y1792" s="77"/>
      <c r="Z1792" s="77">
        <f>S1792+T1792+U1792+V1792+W1792+X1792+Y1792</f>
        <v>186350</v>
      </c>
      <c r="AA1792" s="77">
        <f>Q1792-R1792-Z1792</f>
        <v>0</v>
      </c>
      <c r="AB1792" s="329"/>
      <c r="AC1792" s="342" t="s">
        <v>4077</v>
      </c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9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9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9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9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9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9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9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9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9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9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9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9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9" s="442" customFormat="1" ht="34.5" customHeight="1">
      <c r="A1869" s="439">
        <v>18</v>
      </c>
      <c r="B1869" s="440" t="s">
        <v>60</v>
      </c>
      <c r="C1869" s="47">
        <v>1800800010</v>
      </c>
      <c r="D1869" s="47" t="s">
        <v>5140</v>
      </c>
      <c r="E1869" s="441" t="s">
        <v>734</v>
      </c>
      <c r="F1869" s="77">
        <v>91800</v>
      </c>
      <c r="G1869" s="77"/>
      <c r="H1869" s="77"/>
      <c r="I1869" s="77"/>
      <c r="J1869" s="77">
        <v>9450</v>
      </c>
      <c r="K1869" s="77"/>
      <c r="L1869" s="77"/>
      <c r="M1869" s="77">
        <v>-16200</v>
      </c>
      <c r="N1869" s="77">
        <v>123000</v>
      </c>
      <c r="O1869" s="77"/>
      <c r="P1869" s="77"/>
      <c r="Q1869" s="77">
        <f>SUM(F1869:P1869)</f>
        <v>208050</v>
      </c>
      <c r="R1869" s="77">
        <v>0</v>
      </c>
      <c r="S1869" s="77">
        <v>37800</v>
      </c>
      <c r="T1869" s="77">
        <v>0</v>
      </c>
      <c r="U1869" s="77">
        <v>0</v>
      </c>
      <c r="V1869" s="77">
        <v>37800</v>
      </c>
      <c r="W1869" s="77">
        <v>0</v>
      </c>
      <c r="X1869" s="77">
        <f>170250-T1869-U1869-V1869-W1869</f>
        <v>132450</v>
      </c>
      <c r="Y1869" s="77"/>
      <c r="Z1869" s="77">
        <f>S1869+T1869+U1869+V1869+W1869+X1869+Y1869</f>
        <v>208050</v>
      </c>
      <c r="AA1869" s="77">
        <f>Q1869-R1869-Z1869</f>
        <v>0</v>
      </c>
      <c r="AB1869" s="342" t="s">
        <v>4077</v>
      </c>
      <c r="AC1869" s="342"/>
    </row>
    <row r="1870" spans="1:29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9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9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2" customFormat="1" ht="34.5" customHeight="1">
      <c r="A1950" s="439">
        <v>19</v>
      </c>
      <c r="B1950" s="440" t="s">
        <v>61</v>
      </c>
      <c r="C1950" s="174"/>
      <c r="D1950" s="174"/>
      <c r="E1950" s="441" t="s">
        <v>734</v>
      </c>
      <c r="F1950" s="49">
        <v>0</v>
      </c>
      <c r="G1950" s="49"/>
      <c r="H1950" s="49"/>
      <c r="I1950" s="49"/>
      <c r="J1950" s="49"/>
      <c r="K1950" s="49"/>
      <c r="L1950" s="49"/>
      <c r="M1950" s="49"/>
      <c r="N1950" s="49">
        <v>57000</v>
      </c>
      <c r="O1950" s="49"/>
      <c r="P1950" s="49"/>
      <c r="Q1950" s="77">
        <f>SUM(F1950:P1950)</f>
        <v>57000</v>
      </c>
      <c r="R1950" s="440"/>
      <c r="S1950" s="47">
        <v>0</v>
      </c>
      <c r="T1950" s="77">
        <v>0</v>
      </c>
      <c r="U1950" s="77">
        <v>0</v>
      </c>
      <c r="V1950" s="77">
        <v>0</v>
      </c>
      <c r="W1950" s="77">
        <v>0</v>
      </c>
      <c r="X1950" s="77">
        <v>57000</v>
      </c>
      <c r="Y1950" s="440"/>
      <c r="Z1950" s="77">
        <f>S1950+T1950+U1950+V1950+W1950+X1950+Y1950</f>
        <v>57000</v>
      </c>
      <c r="AA1950" s="77">
        <f>Q1950-R1950-Z1950</f>
        <v>0</v>
      </c>
      <c r="AB1950" s="342" t="s">
        <v>4077</v>
      </c>
    </row>
    <row r="1951" spans="1:28" s="444" customFormat="1" ht="34.5" customHeight="1">
      <c r="A1951" s="443"/>
      <c r="B1951" s="835" t="s">
        <v>23</v>
      </c>
      <c r="C1951" s="836"/>
      <c r="D1951" s="836"/>
      <c r="E1951" s="837"/>
      <c r="F1951" s="69">
        <f>SUBTOTAL(9,F31:F1950)</f>
        <v>5624900</v>
      </c>
      <c r="G1951" s="69">
        <f t="shared" ref="G1951:K1951" si="0">SUBTOTAL(9,G31:G1950)</f>
        <v>0</v>
      </c>
      <c r="H1951" s="69">
        <f t="shared" si="0"/>
        <v>0</v>
      </c>
      <c r="I1951" s="69">
        <f t="shared" si="0"/>
        <v>0</v>
      </c>
      <c r="J1951" s="69">
        <f t="shared" si="0"/>
        <v>1875100</v>
      </c>
      <c r="K1951" s="69">
        <f t="shared" si="0"/>
        <v>0</v>
      </c>
      <c r="L1951" s="69">
        <f t="shared" ref="L1951" si="1">SUBTOTAL(9,L31:L1950)</f>
        <v>0</v>
      </c>
      <c r="M1951" s="69">
        <f t="shared" ref="M1951" si="2">SUBTOTAL(9,M31:M1950)</f>
        <v>0</v>
      </c>
      <c r="N1951" s="69">
        <f t="shared" ref="N1951:P1951" si="3">SUBTOTAL(9,N31:N1950)</f>
        <v>-768700</v>
      </c>
      <c r="O1951" s="69">
        <f t="shared" si="3"/>
        <v>0</v>
      </c>
      <c r="P1951" s="69">
        <f t="shared" si="3"/>
        <v>-11500</v>
      </c>
      <c r="Q1951" s="69">
        <f t="shared" ref="Q1951:R1951" si="4">SUBTOTAL(9,Q31:Q1950)</f>
        <v>6719800</v>
      </c>
      <c r="R1951" s="69">
        <f t="shared" si="4"/>
        <v>0</v>
      </c>
      <c r="S1951" s="69">
        <f t="shared" ref="S1951" si="5">SUBTOTAL(9,S31:S1950)</f>
        <v>2072350</v>
      </c>
      <c r="T1951" s="69">
        <f t="shared" ref="T1951" si="6">SUBTOTAL(9,T31:T1950)</f>
        <v>103950</v>
      </c>
      <c r="U1951" s="69">
        <f t="shared" ref="U1951" si="7">SUBTOTAL(9,U31:U1950)</f>
        <v>-9450</v>
      </c>
      <c r="V1951" s="69">
        <f t="shared" ref="V1951:W1951" si="8">SUBTOTAL(9,V31:V1950)</f>
        <v>537390</v>
      </c>
      <c r="W1951" s="69">
        <f t="shared" si="8"/>
        <v>823410</v>
      </c>
      <c r="X1951" s="69">
        <f t="shared" ref="X1951:Y1951" si="9">SUBTOTAL(9,X31:X1950)</f>
        <v>2757350</v>
      </c>
      <c r="Y1951" s="69">
        <f t="shared" si="9"/>
        <v>432700</v>
      </c>
      <c r="Z1951" s="69">
        <f t="shared" ref="Z1951" si="10">SUBTOTAL(9,Z31:Z1950)</f>
        <v>6717700</v>
      </c>
      <c r="AA1951" s="69">
        <f t="shared" ref="AA1951" si="11">SUBTOTAL(9,AA31:AA1950)</f>
        <v>2100</v>
      </c>
      <c r="AB1951" s="330"/>
    </row>
  </sheetData>
  <autoFilter ref="A5:AA1949">
    <filterColumn colId="4">
      <filters>
        <filter val="18008360001004100001"/>
      </filters>
    </filterColumn>
  </autoFilter>
  <sortState ref="A31:I1869">
    <sortCondition ref="A1869"/>
  </sortState>
  <mergeCells count="5">
    <mergeCell ref="B1:AA1"/>
    <mergeCell ref="B2:AA2"/>
    <mergeCell ref="B3:AA3"/>
    <mergeCell ref="B4:AA4"/>
    <mergeCell ref="B1951:E1951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C1950"/>
  <sheetViews>
    <sheetView zoomScale="70" zoomScaleNormal="70" workbookViewId="0">
      <selection activeCell="A34" sqref="A34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0.25" style="433" customWidth="1"/>
    <col min="18" max="18" width="17.625" style="433" customWidth="1"/>
    <col min="19" max="19" width="18.625" style="40" hidden="1" customWidth="1"/>
    <col min="20" max="25" width="18.625" style="433" hidden="1" customWidth="1"/>
    <col min="26" max="26" width="18.625" style="433" customWidth="1"/>
    <col min="27" max="27" width="20.625" style="433" customWidth="1"/>
    <col min="28" max="28" width="12.375" style="433" customWidth="1"/>
    <col min="29" max="29" width="18.625" style="433" customWidth="1"/>
    <col min="30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0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42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43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38" customFormat="1" ht="99" customHeight="1">
      <c r="A5" s="430" t="s">
        <v>686</v>
      </c>
      <c r="B5" s="430" t="s">
        <v>34</v>
      </c>
      <c r="C5" s="76"/>
      <c r="D5" s="76"/>
      <c r="E5" s="430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5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4086</v>
      </c>
      <c r="W5" s="435" t="s">
        <v>4087</v>
      </c>
      <c r="X5" s="435" t="s">
        <v>4088</v>
      </c>
      <c r="Y5" s="435" t="s">
        <v>5127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29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29" s="442" customFormat="1" ht="34.5" customHeight="1">
      <c r="A34" s="439">
        <v>1</v>
      </c>
      <c r="B34" s="440" t="s">
        <v>5132</v>
      </c>
      <c r="C34" s="47">
        <v>1800800000</v>
      </c>
      <c r="D34" s="47" t="s">
        <v>716</v>
      </c>
      <c r="E34" s="441" t="s">
        <v>736</v>
      </c>
      <c r="F34" s="77">
        <v>2122600</v>
      </c>
      <c r="G34" s="77"/>
      <c r="H34" s="77"/>
      <c r="I34" s="77"/>
      <c r="J34" s="77">
        <f>377400+481440</f>
        <v>858840</v>
      </c>
      <c r="K34" s="77"/>
      <c r="L34" s="77"/>
      <c r="M34" s="77"/>
      <c r="N34" s="77"/>
      <c r="O34" s="77"/>
      <c r="P34" s="77">
        <f>-114270+89820</f>
        <v>-24450</v>
      </c>
      <c r="Q34" s="77">
        <f>SUM(F34:P34)</f>
        <v>2956990</v>
      </c>
      <c r="R34" s="77">
        <v>0</v>
      </c>
      <c r="S34" s="49">
        <v>1753260</v>
      </c>
      <c r="T34" s="445">
        <v>78800</v>
      </c>
      <c r="U34" s="445">
        <v>47360</v>
      </c>
      <c r="V34" s="445">
        <v>0</v>
      </c>
      <c r="W34" s="445">
        <f>217240-T34-U34-V34</f>
        <v>91080</v>
      </c>
      <c r="X34" s="445">
        <f>663270-T34-U34-V34-W34</f>
        <v>446030</v>
      </c>
      <c r="Y34" s="445">
        <f>1203730-T34-U34-V34-W34-X34</f>
        <v>540460</v>
      </c>
      <c r="Z34" s="77">
        <f>S34+T34+U34+V34+W34+X34+Y34</f>
        <v>2956990</v>
      </c>
      <c r="AA34" s="77">
        <f>Q34-R34-Z34</f>
        <v>0</v>
      </c>
      <c r="AB34" s="342" t="s">
        <v>4077</v>
      </c>
      <c r="AC34" s="342" t="s">
        <v>4077</v>
      </c>
    </row>
    <row r="35" spans="1:29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29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29" s="1" customFormat="1" ht="34.5" hidden="1" customHeight="1">
      <c r="A37" s="46">
        <v>1</v>
      </c>
      <c r="B37" s="47" t="s">
        <v>5132</v>
      </c>
      <c r="C37" s="47">
        <v>1800800000</v>
      </c>
      <c r="D37" s="47" t="s">
        <v>716</v>
      </c>
      <c r="E37" s="47" t="s">
        <v>1583</v>
      </c>
      <c r="F37" s="49">
        <v>171900</v>
      </c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7"/>
      <c r="S37" s="47"/>
      <c r="T37" s="47"/>
      <c r="U37" s="47"/>
      <c r="V37" s="47"/>
      <c r="W37" s="47"/>
      <c r="X37" s="47"/>
      <c r="Y37" s="47"/>
      <c r="Z37" s="47"/>
      <c r="AA37" s="49">
        <v>171900</v>
      </c>
      <c r="AB37" s="328"/>
    </row>
    <row r="38" spans="1:29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29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29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29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29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29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29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29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29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29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29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   <row r="114" spans="1:27" s="1" customFormat="1" ht="34.5" hidden="1" customHeight="1">
      <c r="A114" s="46">
        <v>1</v>
      </c>
      <c r="B114" s="47" t="s">
        <v>5132</v>
      </c>
      <c r="C114" s="47">
        <v>1800800000</v>
      </c>
      <c r="D114" s="47" t="s">
        <v>716</v>
      </c>
      <c r="E114" s="47" t="s">
        <v>1605</v>
      </c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</row>
    <row r="115" spans="1:27" s="1" customFormat="1" ht="34.5" hidden="1" customHeight="1">
      <c r="A115" s="46">
        <v>1</v>
      </c>
      <c r="B115" s="47" t="s">
        <v>5132</v>
      </c>
      <c r="C115" s="47">
        <v>1800800000</v>
      </c>
      <c r="D115" s="47" t="s">
        <v>716</v>
      </c>
      <c r="E115" s="47" t="s">
        <v>1606</v>
      </c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</row>
    <row r="116" spans="1:27" s="1" customFormat="1" ht="34.5" hidden="1" customHeight="1">
      <c r="A116" s="46">
        <v>1</v>
      </c>
      <c r="B116" s="47" t="s">
        <v>5132</v>
      </c>
      <c r="C116" s="47">
        <v>1800800000</v>
      </c>
      <c r="D116" s="47" t="s">
        <v>716</v>
      </c>
      <c r="E116" s="47" t="s">
        <v>1610</v>
      </c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</row>
    <row r="117" spans="1:27" s="1" customFormat="1" ht="34.5" hidden="1" customHeight="1">
      <c r="A117" s="46">
        <v>1</v>
      </c>
      <c r="B117" s="47" t="s">
        <v>5132</v>
      </c>
      <c r="C117" s="47">
        <v>1800800000</v>
      </c>
      <c r="D117" s="47" t="s">
        <v>716</v>
      </c>
      <c r="E117" s="47" t="s">
        <v>1605</v>
      </c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</row>
    <row r="118" spans="1:27" s="1" customFormat="1" ht="34.5" hidden="1" customHeight="1">
      <c r="A118" s="46">
        <v>1</v>
      </c>
      <c r="B118" s="47" t="s">
        <v>5132</v>
      </c>
      <c r="C118" s="47">
        <v>1800800000</v>
      </c>
      <c r="D118" s="47" t="s">
        <v>716</v>
      </c>
      <c r="E118" s="47" t="s">
        <v>1606</v>
      </c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</row>
    <row r="119" spans="1:27" s="1" customFormat="1" ht="34.5" hidden="1" customHeight="1">
      <c r="A119" s="46">
        <v>1</v>
      </c>
      <c r="B119" s="47" t="s">
        <v>5132</v>
      </c>
      <c r="C119" s="47">
        <v>1800800000</v>
      </c>
      <c r="D119" s="47" t="s">
        <v>716</v>
      </c>
      <c r="E119" s="47" t="s">
        <v>1611</v>
      </c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</row>
    <row r="120" spans="1:27" s="1" customFormat="1" ht="34.5" hidden="1" customHeight="1">
      <c r="A120" s="46">
        <v>1</v>
      </c>
      <c r="B120" s="47" t="s">
        <v>5132</v>
      </c>
      <c r="C120" s="47">
        <v>1800800000</v>
      </c>
      <c r="D120" s="47" t="s">
        <v>716</v>
      </c>
      <c r="E120" s="47" t="s">
        <v>1605</v>
      </c>
      <c r="F120" s="47"/>
      <c r="G120" s="47"/>
      <c r="H120" s="47"/>
      <c r="I120" s="47"/>
      <c r="J120" s="47"/>
      <c r="K120" s="47"/>
      <c r="L120" s="47"/>
      <c r="M120" s="47"/>
      <c r="N120" s="47"/>
      <c r="O120" s="47"/>
      <c r="P120" s="47"/>
      <c r="Q120" s="47"/>
      <c r="R120" s="47"/>
      <c r="S120" s="47"/>
      <c r="T120" s="47"/>
      <c r="U120" s="47"/>
      <c r="V120" s="47"/>
      <c r="W120" s="47"/>
      <c r="X120" s="47"/>
      <c r="Y120" s="47"/>
      <c r="Z120" s="47"/>
      <c r="AA120" s="47"/>
    </row>
    <row r="121" spans="1:27" s="1" customFormat="1" ht="34.5" hidden="1" customHeight="1">
      <c r="A121" s="46">
        <v>1</v>
      </c>
      <c r="B121" s="47" t="s">
        <v>5132</v>
      </c>
      <c r="C121" s="47">
        <v>1800800000</v>
      </c>
      <c r="D121" s="47" t="s">
        <v>716</v>
      </c>
      <c r="E121" s="47" t="s">
        <v>1606</v>
      </c>
      <c r="F121" s="47"/>
      <c r="G121" s="47"/>
      <c r="H121" s="47"/>
      <c r="I121" s="47"/>
      <c r="J121" s="47"/>
      <c r="K121" s="47"/>
      <c r="L121" s="47"/>
      <c r="M121" s="47"/>
      <c r="N121" s="47"/>
      <c r="O121" s="47"/>
      <c r="P121" s="47"/>
      <c r="Q121" s="47"/>
      <c r="R121" s="47"/>
      <c r="S121" s="47"/>
      <c r="T121" s="47"/>
      <c r="U121" s="47"/>
      <c r="V121" s="47"/>
      <c r="W121" s="47"/>
      <c r="X121" s="47"/>
      <c r="Y121" s="47"/>
      <c r="Z121" s="47"/>
      <c r="AA121" s="47"/>
    </row>
    <row r="122" spans="1:27" s="1" customFormat="1" ht="34.5" hidden="1" customHeight="1">
      <c r="A122" s="46">
        <v>1</v>
      </c>
      <c r="B122" s="47" t="s">
        <v>5132</v>
      </c>
      <c r="C122" s="47">
        <v>1800800000</v>
      </c>
      <c r="D122" s="47" t="s">
        <v>716</v>
      </c>
      <c r="E122" s="47" t="s">
        <v>1612</v>
      </c>
      <c r="F122" s="47"/>
      <c r="G122" s="47"/>
      <c r="H122" s="47"/>
      <c r="I122" s="47"/>
      <c r="J122" s="47"/>
      <c r="K122" s="47"/>
      <c r="L122" s="47"/>
      <c r="M122" s="47"/>
      <c r="N122" s="47"/>
      <c r="O122" s="47"/>
      <c r="P122" s="47"/>
      <c r="Q122" s="47"/>
      <c r="R122" s="47"/>
      <c r="S122" s="47"/>
      <c r="T122" s="47"/>
      <c r="U122" s="47"/>
      <c r="V122" s="47"/>
      <c r="W122" s="47"/>
      <c r="X122" s="47"/>
      <c r="Y122" s="47"/>
      <c r="Z122" s="47"/>
      <c r="AA122" s="47"/>
    </row>
    <row r="123" spans="1:27" s="1" customFormat="1" ht="34.5" hidden="1" customHeight="1">
      <c r="A123" s="46">
        <v>1</v>
      </c>
      <c r="B123" s="47" t="s">
        <v>5132</v>
      </c>
      <c r="C123" s="47">
        <v>1800800000</v>
      </c>
      <c r="D123" s="47" t="s">
        <v>716</v>
      </c>
      <c r="E123" s="47" t="s">
        <v>1605</v>
      </c>
      <c r="F123" s="47"/>
      <c r="G123" s="47"/>
      <c r="H123" s="47"/>
      <c r="I123" s="47"/>
      <c r="J123" s="47"/>
      <c r="K123" s="47"/>
      <c r="L123" s="47"/>
      <c r="M123" s="47"/>
      <c r="N123" s="47"/>
      <c r="O123" s="47"/>
      <c r="P123" s="47"/>
      <c r="Q123" s="47"/>
      <c r="R123" s="47"/>
      <c r="S123" s="47"/>
      <c r="T123" s="47"/>
      <c r="U123" s="47"/>
      <c r="V123" s="47"/>
      <c r="W123" s="47"/>
      <c r="X123" s="47"/>
      <c r="Y123" s="47"/>
      <c r="Z123" s="47"/>
      <c r="AA123" s="47"/>
    </row>
    <row r="124" spans="1:27" s="1" customFormat="1" ht="34.5" hidden="1" customHeight="1">
      <c r="A124" s="46">
        <v>1</v>
      </c>
      <c r="B124" s="47" t="s">
        <v>5132</v>
      </c>
      <c r="C124" s="47">
        <v>1800800000</v>
      </c>
      <c r="D124" s="47" t="s">
        <v>716</v>
      </c>
      <c r="E124" s="47" t="s">
        <v>1606</v>
      </c>
      <c r="F124" s="47"/>
      <c r="G124" s="47"/>
      <c r="H124" s="47"/>
      <c r="I124" s="47"/>
      <c r="J124" s="47"/>
      <c r="K124" s="47"/>
      <c r="L124" s="47"/>
      <c r="M124" s="47"/>
      <c r="N124" s="47"/>
      <c r="O124" s="47"/>
      <c r="P124" s="47"/>
      <c r="Q124" s="47"/>
      <c r="R124" s="47"/>
      <c r="S124" s="47"/>
      <c r="T124" s="47"/>
      <c r="U124" s="47"/>
      <c r="V124" s="47"/>
      <c r="W124" s="47"/>
      <c r="X124" s="47"/>
      <c r="Y124" s="47"/>
      <c r="Z124" s="47"/>
      <c r="AA124" s="47"/>
    </row>
    <row r="125" spans="1:27" s="1" customFormat="1" ht="34.5" hidden="1" customHeight="1">
      <c r="A125" s="46">
        <v>1</v>
      </c>
      <c r="B125" s="47" t="s">
        <v>5132</v>
      </c>
      <c r="C125" s="47">
        <v>1800800000</v>
      </c>
      <c r="D125" s="47" t="s">
        <v>716</v>
      </c>
      <c r="E125" s="47" t="s">
        <v>1613</v>
      </c>
      <c r="F125" s="47"/>
      <c r="G125" s="47"/>
      <c r="H125" s="47"/>
      <c r="I125" s="47"/>
      <c r="J125" s="47"/>
      <c r="K125" s="47"/>
      <c r="L125" s="47"/>
      <c r="M125" s="47"/>
      <c r="N125" s="47"/>
      <c r="O125" s="47"/>
      <c r="P125" s="47"/>
      <c r="Q125" s="47"/>
      <c r="R125" s="47"/>
      <c r="S125" s="47"/>
      <c r="T125" s="47"/>
      <c r="U125" s="47"/>
      <c r="V125" s="47"/>
      <c r="W125" s="47"/>
      <c r="X125" s="47"/>
      <c r="Y125" s="47"/>
      <c r="Z125" s="47"/>
      <c r="AA125" s="47"/>
    </row>
    <row r="126" spans="1:27" s="1" customFormat="1" ht="34.5" hidden="1" customHeight="1">
      <c r="A126" s="46">
        <v>1</v>
      </c>
      <c r="B126" s="47" t="s">
        <v>5132</v>
      </c>
      <c r="C126" s="47">
        <v>1800800000</v>
      </c>
      <c r="D126" s="47" t="s">
        <v>716</v>
      </c>
      <c r="E126" s="47" t="s">
        <v>1605</v>
      </c>
      <c r="F126" s="47"/>
      <c r="G126" s="47"/>
      <c r="H126" s="47"/>
      <c r="I126" s="47"/>
      <c r="J126" s="47"/>
      <c r="K126" s="47"/>
      <c r="L126" s="47"/>
      <c r="M126" s="47"/>
      <c r="N126" s="47"/>
      <c r="O126" s="47"/>
      <c r="P126" s="47"/>
      <c r="Q126" s="47"/>
      <c r="R126" s="47"/>
      <c r="S126" s="47"/>
      <c r="T126" s="47"/>
      <c r="U126" s="47"/>
      <c r="V126" s="47"/>
      <c r="W126" s="47"/>
      <c r="X126" s="47"/>
      <c r="Y126" s="47"/>
      <c r="Z126" s="47"/>
      <c r="AA126" s="47"/>
    </row>
    <row r="127" spans="1:27" s="1" customFormat="1" ht="34.5" hidden="1" customHeight="1">
      <c r="A127" s="46">
        <v>1</v>
      </c>
      <c r="B127" s="47" t="s">
        <v>5132</v>
      </c>
      <c r="C127" s="47">
        <v>1800800000</v>
      </c>
      <c r="D127" s="47" t="s">
        <v>716</v>
      </c>
      <c r="E127" s="47" t="s">
        <v>1606</v>
      </c>
      <c r="F127" s="47"/>
      <c r="G127" s="47"/>
      <c r="H127" s="47"/>
      <c r="I127" s="47"/>
      <c r="J127" s="47"/>
      <c r="K127" s="47"/>
      <c r="L127" s="47"/>
      <c r="M127" s="47"/>
      <c r="N127" s="47"/>
      <c r="O127" s="47"/>
      <c r="P127" s="47"/>
      <c r="Q127" s="47"/>
      <c r="R127" s="47"/>
      <c r="S127" s="47"/>
      <c r="T127" s="47"/>
      <c r="U127" s="47"/>
      <c r="V127" s="47"/>
      <c r="W127" s="47"/>
      <c r="X127" s="47"/>
      <c r="Y127" s="47"/>
      <c r="Z127" s="47"/>
      <c r="AA127" s="47"/>
    </row>
    <row r="128" spans="1:27" s="1" customFormat="1" ht="34.5" hidden="1" customHeight="1">
      <c r="A128" s="46">
        <v>1</v>
      </c>
      <c r="B128" s="47" t="s">
        <v>5132</v>
      </c>
      <c r="C128" s="47">
        <v>1800800000</v>
      </c>
      <c r="D128" s="47" t="s">
        <v>716</v>
      </c>
      <c r="E128" s="47" t="s">
        <v>1614</v>
      </c>
      <c r="F128" s="47"/>
      <c r="G128" s="47"/>
      <c r="H128" s="47"/>
      <c r="I128" s="47"/>
      <c r="J128" s="47"/>
      <c r="K128" s="47"/>
      <c r="L128" s="47"/>
      <c r="M128" s="47"/>
      <c r="N128" s="47"/>
      <c r="O128" s="47"/>
      <c r="P128" s="47"/>
      <c r="Q128" s="47"/>
      <c r="R128" s="47"/>
      <c r="S128" s="47"/>
      <c r="T128" s="47"/>
      <c r="U128" s="47"/>
      <c r="V128" s="47"/>
      <c r="W128" s="47"/>
      <c r="X128" s="47"/>
      <c r="Y128" s="47"/>
      <c r="Z128" s="47"/>
      <c r="AA128" s="47"/>
    </row>
    <row r="129" spans="1:27" s="1" customFormat="1" ht="34.5" hidden="1" customHeight="1">
      <c r="A129" s="46">
        <v>1</v>
      </c>
      <c r="B129" s="47" t="s">
        <v>5132</v>
      </c>
      <c r="C129" s="47">
        <v>1800800000</v>
      </c>
      <c r="D129" s="47" t="s">
        <v>716</v>
      </c>
      <c r="E129" s="47" t="s">
        <v>1605</v>
      </c>
      <c r="F129" s="47"/>
      <c r="G129" s="47"/>
      <c r="H129" s="47"/>
      <c r="I129" s="47"/>
      <c r="J129" s="47"/>
      <c r="K129" s="47"/>
      <c r="L129" s="47"/>
      <c r="M129" s="47"/>
      <c r="N129" s="47"/>
      <c r="O129" s="47"/>
      <c r="P129" s="47"/>
      <c r="Q129" s="47"/>
      <c r="R129" s="47"/>
      <c r="S129" s="47"/>
      <c r="T129" s="47"/>
      <c r="U129" s="47"/>
      <c r="V129" s="47"/>
      <c r="W129" s="47"/>
      <c r="X129" s="47"/>
      <c r="Y129" s="47"/>
      <c r="Z129" s="47"/>
      <c r="AA129" s="47"/>
    </row>
    <row r="130" spans="1:27" s="1" customFormat="1" ht="34.5" hidden="1" customHeight="1">
      <c r="A130" s="46">
        <v>1</v>
      </c>
      <c r="B130" s="47" t="s">
        <v>5132</v>
      </c>
      <c r="C130" s="47">
        <v>1800800000</v>
      </c>
      <c r="D130" s="47" t="s">
        <v>716</v>
      </c>
      <c r="E130" s="47" t="s">
        <v>1606</v>
      </c>
      <c r="F130" s="47"/>
      <c r="G130" s="47"/>
      <c r="H130" s="47"/>
      <c r="I130" s="47"/>
      <c r="J130" s="47"/>
      <c r="K130" s="47"/>
      <c r="L130" s="47"/>
      <c r="M130" s="47"/>
      <c r="N130" s="47"/>
      <c r="O130" s="47"/>
      <c r="P130" s="47"/>
      <c r="Q130" s="47"/>
      <c r="R130" s="47"/>
      <c r="S130" s="47"/>
      <c r="T130" s="47"/>
      <c r="U130" s="47"/>
      <c r="V130" s="47"/>
      <c r="W130" s="47"/>
      <c r="X130" s="47"/>
      <c r="Y130" s="47"/>
      <c r="Z130" s="47"/>
      <c r="AA130" s="47"/>
    </row>
    <row r="131" spans="1:27" s="1" customFormat="1" ht="34.5" hidden="1" customHeight="1">
      <c r="A131" s="46">
        <v>1</v>
      </c>
      <c r="B131" s="47" t="s">
        <v>5132</v>
      </c>
      <c r="C131" s="47">
        <v>1800800000</v>
      </c>
      <c r="D131" s="47" t="s">
        <v>716</v>
      </c>
      <c r="E131" s="47" t="s">
        <v>1615</v>
      </c>
      <c r="F131" s="47"/>
      <c r="G131" s="47"/>
      <c r="H131" s="47"/>
      <c r="I131" s="47"/>
      <c r="J131" s="47"/>
      <c r="K131" s="47"/>
      <c r="L131" s="47"/>
      <c r="M131" s="47"/>
      <c r="N131" s="47"/>
      <c r="O131" s="47"/>
      <c r="P131" s="47"/>
      <c r="Q131" s="47"/>
      <c r="R131" s="47"/>
      <c r="S131" s="47"/>
      <c r="T131" s="47"/>
      <c r="U131" s="47"/>
      <c r="V131" s="47"/>
      <c r="W131" s="47"/>
      <c r="X131" s="47"/>
      <c r="Y131" s="47"/>
      <c r="Z131" s="47"/>
      <c r="AA131" s="47"/>
    </row>
    <row r="132" spans="1:27" s="1" customFormat="1" ht="34.5" hidden="1" customHeight="1">
      <c r="A132" s="46">
        <v>1</v>
      </c>
      <c r="B132" s="47" t="s">
        <v>5132</v>
      </c>
      <c r="C132" s="47">
        <v>1800800000</v>
      </c>
      <c r="D132" s="47" t="s">
        <v>716</v>
      </c>
      <c r="E132" s="47" t="s">
        <v>1605</v>
      </c>
      <c r="F132" s="47"/>
      <c r="G132" s="47"/>
      <c r="H132" s="47"/>
      <c r="I132" s="47"/>
      <c r="J132" s="47"/>
      <c r="K132" s="47"/>
      <c r="L132" s="47"/>
      <c r="M132" s="47"/>
      <c r="N132" s="47"/>
      <c r="O132" s="47"/>
      <c r="P132" s="47"/>
      <c r="Q132" s="47"/>
      <c r="R132" s="47"/>
      <c r="S132" s="47"/>
      <c r="T132" s="47"/>
      <c r="U132" s="47"/>
      <c r="V132" s="47"/>
      <c r="W132" s="47"/>
      <c r="X132" s="47"/>
      <c r="Y132" s="47"/>
      <c r="Z132" s="47"/>
      <c r="AA132" s="47"/>
    </row>
    <row r="133" spans="1:27" s="1" customFormat="1" ht="34.5" hidden="1" customHeight="1">
      <c r="A133" s="46">
        <v>1</v>
      </c>
      <c r="B133" s="47" t="s">
        <v>5132</v>
      </c>
      <c r="C133" s="47">
        <v>1800800000</v>
      </c>
      <c r="D133" s="47" t="s">
        <v>716</v>
      </c>
      <c r="E133" s="47" t="s">
        <v>1606</v>
      </c>
      <c r="F133" s="47"/>
      <c r="G133" s="47"/>
      <c r="H133" s="47"/>
      <c r="I133" s="47"/>
      <c r="J133" s="47"/>
      <c r="K133" s="47"/>
      <c r="L133" s="47"/>
      <c r="M133" s="47"/>
      <c r="N133" s="47"/>
      <c r="O133" s="47"/>
      <c r="P133" s="47"/>
      <c r="Q133" s="47"/>
      <c r="R133" s="47"/>
      <c r="S133" s="47"/>
      <c r="T133" s="47"/>
      <c r="U133" s="47"/>
      <c r="V133" s="47"/>
      <c r="W133" s="47"/>
      <c r="X133" s="47"/>
      <c r="Y133" s="47"/>
      <c r="Z133" s="47"/>
      <c r="AA133" s="47"/>
    </row>
    <row r="134" spans="1:27" s="1" customFormat="1" ht="34.5" hidden="1" customHeight="1">
      <c r="A134" s="46">
        <v>1</v>
      </c>
      <c r="B134" s="47" t="s">
        <v>5132</v>
      </c>
      <c r="C134" s="47">
        <v>1800800000</v>
      </c>
      <c r="D134" s="47" t="s">
        <v>716</v>
      </c>
      <c r="E134" s="47" t="s">
        <v>1616</v>
      </c>
      <c r="F134" s="47"/>
      <c r="G134" s="47"/>
      <c r="H134" s="47"/>
      <c r="I134" s="47"/>
      <c r="J134" s="47"/>
      <c r="K134" s="47"/>
      <c r="L134" s="47"/>
      <c r="M134" s="47"/>
      <c r="N134" s="47"/>
      <c r="O134" s="47"/>
      <c r="P134" s="47"/>
      <c r="Q134" s="47"/>
      <c r="R134" s="47"/>
      <c r="S134" s="47"/>
      <c r="T134" s="47"/>
      <c r="U134" s="47"/>
      <c r="V134" s="47"/>
      <c r="W134" s="47"/>
      <c r="X134" s="47"/>
      <c r="Y134" s="47"/>
      <c r="Z134" s="47"/>
      <c r="AA134" s="47"/>
    </row>
    <row r="135" spans="1:27" s="1" customFormat="1" ht="34.5" hidden="1" customHeight="1">
      <c r="A135" s="46">
        <v>1</v>
      </c>
      <c r="B135" s="47" t="s">
        <v>5132</v>
      </c>
      <c r="C135" s="47">
        <v>1800800000</v>
      </c>
      <c r="D135" s="47" t="s">
        <v>716</v>
      </c>
      <c r="E135" s="47" t="s">
        <v>1605</v>
      </c>
      <c r="F135" s="47"/>
      <c r="G135" s="47"/>
      <c r="H135" s="47"/>
      <c r="I135" s="47"/>
      <c r="J135" s="47"/>
      <c r="K135" s="47"/>
      <c r="L135" s="47"/>
      <c r="M135" s="47"/>
      <c r="N135" s="47"/>
      <c r="O135" s="47"/>
      <c r="P135" s="47"/>
      <c r="Q135" s="47"/>
      <c r="R135" s="47"/>
      <c r="S135" s="47"/>
      <c r="T135" s="47"/>
      <c r="U135" s="47"/>
      <c r="V135" s="47"/>
      <c r="W135" s="47"/>
      <c r="X135" s="47"/>
      <c r="Y135" s="47"/>
      <c r="Z135" s="47"/>
      <c r="AA135" s="47"/>
    </row>
    <row r="136" spans="1:27" s="1" customFormat="1" ht="34.5" hidden="1" customHeight="1">
      <c r="A136" s="46">
        <v>1</v>
      </c>
      <c r="B136" s="47" t="s">
        <v>5132</v>
      </c>
      <c r="C136" s="47">
        <v>1800800000</v>
      </c>
      <c r="D136" s="47" t="s">
        <v>716</v>
      </c>
      <c r="E136" s="47" t="s">
        <v>1606</v>
      </c>
      <c r="F136" s="47"/>
      <c r="G136" s="47"/>
      <c r="H136" s="47"/>
      <c r="I136" s="47"/>
      <c r="J136" s="47"/>
      <c r="K136" s="47"/>
      <c r="L136" s="47"/>
      <c r="M136" s="47"/>
      <c r="N136" s="47"/>
      <c r="O136" s="47"/>
      <c r="P136" s="47"/>
      <c r="Q136" s="47"/>
      <c r="R136" s="47"/>
      <c r="S136" s="47"/>
      <c r="T136" s="47"/>
      <c r="U136" s="47"/>
      <c r="V136" s="47"/>
      <c r="W136" s="47"/>
      <c r="X136" s="47"/>
      <c r="Y136" s="47"/>
      <c r="Z136" s="47"/>
      <c r="AA136" s="47"/>
    </row>
    <row r="137" spans="1:27" s="1" customFormat="1" ht="34.5" hidden="1" customHeight="1">
      <c r="A137" s="46">
        <v>1</v>
      </c>
      <c r="B137" s="47" t="s">
        <v>5132</v>
      </c>
      <c r="C137" s="47">
        <v>1800800000</v>
      </c>
      <c r="D137" s="47" t="s">
        <v>716</v>
      </c>
      <c r="E137" s="47" t="s">
        <v>1617</v>
      </c>
      <c r="F137" s="47"/>
      <c r="G137" s="47"/>
      <c r="H137" s="47"/>
      <c r="I137" s="47"/>
      <c r="J137" s="47"/>
      <c r="K137" s="47"/>
      <c r="L137" s="47"/>
      <c r="M137" s="47"/>
      <c r="N137" s="47"/>
      <c r="O137" s="47"/>
      <c r="P137" s="47"/>
      <c r="Q137" s="47"/>
      <c r="R137" s="47"/>
      <c r="S137" s="47"/>
      <c r="T137" s="47"/>
      <c r="U137" s="47"/>
      <c r="V137" s="47"/>
      <c r="W137" s="47"/>
      <c r="X137" s="47"/>
      <c r="Y137" s="47"/>
      <c r="Z137" s="47"/>
      <c r="AA137" s="47"/>
    </row>
    <row r="138" spans="1:27" s="1" customFormat="1" ht="34.5" hidden="1" customHeight="1">
      <c r="A138" s="46">
        <v>1</v>
      </c>
      <c r="B138" s="47" t="s">
        <v>5132</v>
      </c>
      <c r="C138" s="47">
        <v>1800800000</v>
      </c>
      <c r="D138" s="47" t="s">
        <v>716</v>
      </c>
      <c r="E138" s="47" t="s">
        <v>1605</v>
      </c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</row>
    <row r="139" spans="1:27" s="1" customFormat="1" ht="34.5" hidden="1" customHeight="1">
      <c r="A139" s="46">
        <v>1</v>
      </c>
      <c r="B139" s="47" t="s">
        <v>5132</v>
      </c>
      <c r="C139" s="47">
        <v>1800800000</v>
      </c>
      <c r="D139" s="47" t="s">
        <v>716</v>
      </c>
      <c r="E139" s="47" t="s">
        <v>1606</v>
      </c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</row>
    <row r="140" spans="1:27" s="1" customFormat="1" ht="34.5" hidden="1" customHeight="1">
      <c r="A140" s="46">
        <v>1</v>
      </c>
      <c r="B140" s="47" t="s">
        <v>5132</v>
      </c>
      <c r="C140" s="47">
        <v>1800800000</v>
      </c>
      <c r="D140" s="47" t="s">
        <v>716</v>
      </c>
      <c r="E140" s="47" t="s">
        <v>1618</v>
      </c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</row>
    <row r="141" spans="1:27" s="1" customFormat="1" ht="34.5" hidden="1" customHeight="1">
      <c r="A141" s="46">
        <v>1</v>
      </c>
      <c r="B141" s="47" t="s">
        <v>5132</v>
      </c>
      <c r="C141" s="47">
        <v>1800800000</v>
      </c>
      <c r="D141" s="47" t="s">
        <v>716</v>
      </c>
      <c r="E141" s="47" t="s">
        <v>1605</v>
      </c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</row>
    <row r="142" spans="1:27" s="1" customFormat="1" ht="34.5" hidden="1" customHeight="1">
      <c r="A142" s="46">
        <v>1</v>
      </c>
      <c r="B142" s="47" t="s">
        <v>5132</v>
      </c>
      <c r="C142" s="47">
        <v>1800800000</v>
      </c>
      <c r="D142" s="47" t="s">
        <v>716</v>
      </c>
      <c r="E142" s="47" t="s">
        <v>1606</v>
      </c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</row>
    <row r="143" spans="1:27" s="1" customFormat="1" ht="34.5" hidden="1" customHeight="1">
      <c r="A143" s="46">
        <v>1</v>
      </c>
      <c r="B143" s="47" t="s">
        <v>5132</v>
      </c>
      <c r="C143" s="47">
        <v>1800800000</v>
      </c>
      <c r="D143" s="47" t="s">
        <v>716</v>
      </c>
      <c r="E143" s="47" t="s">
        <v>1619</v>
      </c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</row>
    <row r="144" spans="1:27" s="1" customFormat="1" ht="34.5" hidden="1" customHeight="1">
      <c r="A144" s="46">
        <v>1</v>
      </c>
      <c r="B144" s="47" t="s">
        <v>5132</v>
      </c>
      <c r="C144" s="47">
        <v>1800800000</v>
      </c>
      <c r="D144" s="47" t="s">
        <v>716</v>
      </c>
      <c r="E144" s="47" t="s">
        <v>1605</v>
      </c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</row>
    <row r="145" spans="1:27" s="1" customFormat="1" ht="34.5" hidden="1" customHeight="1">
      <c r="A145" s="46">
        <v>1</v>
      </c>
      <c r="B145" s="47" t="s">
        <v>5132</v>
      </c>
      <c r="C145" s="47">
        <v>1800800000</v>
      </c>
      <c r="D145" s="47" t="s">
        <v>716</v>
      </c>
      <c r="E145" s="47" t="s">
        <v>1606</v>
      </c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</row>
    <row r="146" spans="1:27" s="1" customFormat="1" ht="34.5" hidden="1" customHeight="1">
      <c r="A146" s="46">
        <v>1</v>
      </c>
      <c r="B146" s="47" t="s">
        <v>5132</v>
      </c>
      <c r="C146" s="47">
        <v>1800800000</v>
      </c>
      <c r="D146" s="47" t="s">
        <v>716</v>
      </c>
      <c r="E146" s="47" t="s">
        <v>1620</v>
      </c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</row>
    <row r="147" spans="1:27" s="1" customFormat="1" ht="34.5" hidden="1" customHeight="1">
      <c r="A147" s="46">
        <v>1</v>
      </c>
      <c r="B147" s="47" t="s">
        <v>5132</v>
      </c>
      <c r="C147" s="47">
        <v>1800800000</v>
      </c>
      <c r="D147" s="47" t="s">
        <v>716</v>
      </c>
      <c r="E147" s="47" t="s">
        <v>1605</v>
      </c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</row>
    <row r="148" spans="1:27" s="1" customFormat="1" ht="34.5" hidden="1" customHeight="1">
      <c r="A148" s="46">
        <v>1</v>
      </c>
      <c r="B148" s="47" t="s">
        <v>5132</v>
      </c>
      <c r="C148" s="47">
        <v>1800800000</v>
      </c>
      <c r="D148" s="47" t="s">
        <v>716</v>
      </c>
      <c r="E148" s="47" t="s">
        <v>1606</v>
      </c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</row>
    <row r="149" spans="1:27" s="1" customFormat="1" ht="34.5" hidden="1" customHeight="1">
      <c r="A149" s="46">
        <v>1</v>
      </c>
      <c r="B149" s="47" t="s">
        <v>5132</v>
      </c>
      <c r="C149" s="47">
        <v>1800800000</v>
      </c>
      <c r="D149" s="47" t="s">
        <v>716</v>
      </c>
      <c r="E149" s="47" t="s">
        <v>1621</v>
      </c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</row>
    <row r="150" spans="1:27" s="1" customFormat="1" ht="34.5" hidden="1" customHeight="1">
      <c r="A150" s="46">
        <v>1</v>
      </c>
      <c r="B150" s="47" t="s">
        <v>5132</v>
      </c>
      <c r="C150" s="47">
        <v>1800800000</v>
      </c>
      <c r="D150" s="47" t="s">
        <v>716</v>
      </c>
      <c r="E150" s="47" t="s">
        <v>1605</v>
      </c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</row>
    <row r="151" spans="1:27" s="1" customFormat="1" ht="34.5" hidden="1" customHeight="1">
      <c r="A151" s="46">
        <v>1</v>
      </c>
      <c r="B151" s="47" t="s">
        <v>5132</v>
      </c>
      <c r="C151" s="47">
        <v>1800800000</v>
      </c>
      <c r="D151" s="47" t="s">
        <v>716</v>
      </c>
      <c r="E151" s="47" t="s">
        <v>1606</v>
      </c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</row>
    <row r="152" spans="1:27" s="1" customFormat="1" ht="34.5" hidden="1" customHeight="1">
      <c r="A152" s="46">
        <v>1</v>
      </c>
      <c r="B152" s="47" t="s">
        <v>5132</v>
      </c>
      <c r="C152" s="47">
        <v>1800800000</v>
      </c>
      <c r="D152" s="47" t="s">
        <v>716</v>
      </c>
      <c r="E152" s="47" t="s">
        <v>1622</v>
      </c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</row>
    <row r="153" spans="1:27" s="1" customFormat="1" ht="34.5" hidden="1" customHeight="1">
      <c r="A153" s="46">
        <v>1</v>
      </c>
      <c r="B153" s="47" t="s">
        <v>5132</v>
      </c>
      <c r="C153" s="47">
        <v>1800800000</v>
      </c>
      <c r="D153" s="47" t="s">
        <v>716</v>
      </c>
      <c r="E153" s="47" t="s">
        <v>1605</v>
      </c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</row>
    <row r="154" spans="1:27" s="1" customFormat="1" ht="34.5" hidden="1" customHeight="1">
      <c r="A154" s="46">
        <v>1</v>
      </c>
      <c r="B154" s="47" t="s">
        <v>5132</v>
      </c>
      <c r="C154" s="47">
        <v>1800800000</v>
      </c>
      <c r="D154" s="47" t="s">
        <v>716</v>
      </c>
      <c r="E154" s="47" t="s">
        <v>1606</v>
      </c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</row>
    <row r="155" spans="1:27" s="1" customFormat="1" ht="34.5" hidden="1" customHeight="1">
      <c r="A155" s="46">
        <v>1</v>
      </c>
      <c r="B155" s="47" t="s">
        <v>5132</v>
      </c>
      <c r="C155" s="47">
        <v>1800800000</v>
      </c>
      <c r="D155" s="47" t="s">
        <v>716</v>
      </c>
      <c r="E155" s="47" t="s">
        <v>1623</v>
      </c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</row>
    <row r="156" spans="1:27" s="1" customFormat="1" ht="34.5" hidden="1" customHeight="1">
      <c r="A156" s="46">
        <v>1</v>
      </c>
      <c r="B156" s="47" t="s">
        <v>5132</v>
      </c>
      <c r="C156" s="47">
        <v>1800800000</v>
      </c>
      <c r="D156" s="47" t="s">
        <v>716</v>
      </c>
      <c r="E156" s="47" t="s">
        <v>1605</v>
      </c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</row>
    <row r="157" spans="1:27" s="1" customFormat="1" ht="34.5" hidden="1" customHeight="1">
      <c r="A157" s="46">
        <v>1</v>
      </c>
      <c r="B157" s="47" t="s">
        <v>5132</v>
      </c>
      <c r="C157" s="47">
        <v>1800800000</v>
      </c>
      <c r="D157" s="47" t="s">
        <v>716</v>
      </c>
      <c r="E157" s="47" t="s">
        <v>1606</v>
      </c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</row>
    <row r="158" spans="1:27" s="1" customFormat="1" ht="34.5" hidden="1" customHeight="1">
      <c r="A158" s="46">
        <v>1</v>
      </c>
      <c r="B158" s="47" t="s">
        <v>5132</v>
      </c>
      <c r="C158" s="47">
        <v>1800800000</v>
      </c>
      <c r="D158" s="47" t="s">
        <v>716</v>
      </c>
      <c r="E158" s="47" t="s">
        <v>1624</v>
      </c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</row>
    <row r="159" spans="1:27" s="1" customFormat="1" ht="34.5" hidden="1" customHeight="1">
      <c r="A159" s="46">
        <v>1</v>
      </c>
      <c r="B159" s="47" t="s">
        <v>5132</v>
      </c>
      <c r="C159" s="47">
        <v>1800800000</v>
      </c>
      <c r="D159" s="47" t="s">
        <v>716</v>
      </c>
      <c r="E159" s="47" t="s">
        <v>1605</v>
      </c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</row>
    <row r="160" spans="1:27" s="1" customFormat="1" ht="34.5" hidden="1" customHeight="1">
      <c r="A160" s="46">
        <v>1</v>
      </c>
      <c r="B160" s="47" t="s">
        <v>5132</v>
      </c>
      <c r="C160" s="47">
        <v>1800800000</v>
      </c>
      <c r="D160" s="47" t="s">
        <v>716</v>
      </c>
      <c r="E160" s="47" t="s">
        <v>1606</v>
      </c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</row>
    <row r="161" spans="1:27" s="1" customFormat="1" ht="34.5" hidden="1" customHeight="1">
      <c r="A161" s="46">
        <v>1</v>
      </c>
      <c r="B161" s="47" t="s">
        <v>5132</v>
      </c>
      <c r="C161" s="47">
        <v>1800800000</v>
      </c>
      <c r="D161" s="47" t="s">
        <v>716</v>
      </c>
      <c r="E161" s="47" t="s">
        <v>1625</v>
      </c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</row>
    <row r="162" spans="1:27" s="1" customFormat="1" ht="34.5" hidden="1" customHeight="1">
      <c r="A162" s="46">
        <v>1</v>
      </c>
      <c r="B162" s="47" t="s">
        <v>5132</v>
      </c>
      <c r="C162" s="47">
        <v>1800800000</v>
      </c>
      <c r="D162" s="47" t="s">
        <v>716</v>
      </c>
      <c r="E162" s="47" t="s">
        <v>1605</v>
      </c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</row>
    <row r="163" spans="1:27" s="1" customFormat="1" ht="34.5" hidden="1" customHeight="1">
      <c r="A163" s="46">
        <v>1</v>
      </c>
      <c r="B163" s="47" t="s">
        <v>5132</v>
      </c>
      <c r="C163" s="47">
        <v>1800800000</v>
      </c>
      <c r="D163" s="47" t="s">
        <v>716</v>
      </c>
      <c r="E163" s="47" t="s">
        <v>1606</v>
      </c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</row>
    <row r="164" spans="1:27" s="1" customFormat="1" ht="34.5" hidden="1" customHeight="1">
      <c r="A164" s="46">
        <v>1</v>
      </c>
      <c r="B164" s="47" t="s">
        <v>5132</v>
      </c>
      <c r="C164" s="47">
        <v>1800800000</v>
      </c>
      <c r="D164" s="47" t="s">
        <v>716</v>
      </c>
      <c r="E164" s="47" t="s">
        <v>1626</v>
      </c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</row>
    <row r="165" spans="1:27" s="1" customFormat="1" ht="34.5" hidden="1" customHeight="1">
      <c r="A165" s="46">
        <v>1</v>
      </c>
      <c r="B165" s="47" t="s">
        <v>5132</v>
      </c>
      <c r="C165" s="47">
        <v>1800800000</v>
      </c>
      <c r="D165" s="47" t="s">
        <v>716</v>
      </c>
      <c r="E165" s="47" t="s">
        <v>1605</v>
      </c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</row>
    <row r="166" spans="1:27" s="1" customFormat="1" ht="34.5" hidden="1" customHeight="1">
      <c r="A166" s="46">
        <v>1</v>
      </c>
      <c r="B166" s="47" t="s">
        <v>5132</v>
      </c>
      <c r="C166" s="47">
        <v>1800800000</v>
      </c>
      <c r="D166" s="47" t="s">
        <v>716</v>
      </c>
      <c r="E166" s="47" t="s">
        <v>1606</v>
      </c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</row>
    <row r="167" spans="1:27" s="1" customFormat="1" ht="34.5" hidden="1" customHeight="1">
      <c r="A167" s="46">
        <v>1</v>
      </c>
      <c r="B167" s="47" t="s">
        <v>5132</v>
      </c>
      <c r="C167" s="47">
        <v>1800800000</v>
      </c>
      <c r="D167" s="47" t="s">
        <v>716</v>
      </c>
      <c r="E167" s="47" t="s">
        <v>1627</v>
      </c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</row>
    <row r="168" spans="1:27" s="1" customFormat="1" ht="34.5" hidden="1" customHeight="1">
      <c r="A168" s="46">
        <v>1</v>
      </c>
      <c r="B168" s="47" t="s">
        <v>5132</v>
      </c>
      <c r="C168" s="47">
        <v>1800800000</v>
      </c>
      <c r="D168" s="47" t="s">
        <v>716</v>
      </c>
      <c r="E168" s="47" t="s">
        <v>1605</v>
      </c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</row>
    <row r="169" spans="1:27" s="1" customFormat="1" ht="34.5" hidden="1" customHeight="1">
      <c r="A169" s="46">
        <v>1</v>
      </c>
      <c r="B169" s="47" t="s">
        <v>5132</v>
      </c>
      <c r="C169" s="47">
        <v>1800800000</v>
      </c>
      <c r="D169" s="47" t="s">
        <v>716</v>
      </c>
      <c r="E169" s="47" t="s">
        <v>1606</v>
      </c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</row>
    <row r="170" spans="1:27" s="1" customFormat="1" ht="34.5" hidden="1" customHeight="1">
      <c r="A170" s="46">
        <v>1</v>
      </c>
      <c r="B170" s="47" t="s">
        <v>5132</v>
      </c>
      <c r="C170" s="47">
        <v>1800800000</v>
      </c>
      <c r="D170" s="47" t="s">
        <v>716</v>
      </c>
      <c r="E170" s="47" t="s">
        <v>1628</v>
      </c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</row>
    <row r="171" spans="1:27" s="1" customFormat="1" ht="34.5" hidden="1" customHeight="1">
      <c r="A171" s="46">
        <v>1</v>
      </c>
      <c r="B171" s="47" t="s">
        <v>5132</v>
      </c>
      <c r="C171" s="47">
        <v>1800800000</v>
      </c>
      <c r="D171" s="47" t="s">
        <v>716</v>
      </c>
      <c r="E171" s="47" t="s">
        <v>1605</v>
      </c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</row>
    <row r="172" spans="1:27" s="1" customFormat="1" ht="34.5" hidden="1" customHeight="1">
      <c r="A172" s="46">
        <v>1</v>
      </c>
      <c r="B172" s="47" t="s">
        <v>5132</v>
      </c>
      <c r="C172" s="47">
        <v>1800800000</v>
      </c>
      <c r="D172" s="47" t="s">
        <v>716</v>
      </c>
      <c r="E172" s="47" t="s">
        <v>1606</v>
      </c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</row>
    <row r="173" spans="1:27" s="1" customFormat="1" ht="34.5" hidden="1" customHeight="1">
      <c r="A173" s="46">
        <v>1</v>
      </c>
      <c r="B173" s="47" t="s">
        <v>5132</v>
      </c>
      <c r="C173" s="47">
        <v>1800800000</v>
      </c>
      <c r="D173" s="47" t="s">
        <v>716</v>
      </c>
      <c r="E173" s="47" t="s">
        <v>1629</v>
      </c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</row>
    <row r="174" spans="1:27" s="1" customFormat="1" ht="34.5" hidden="1" customHeight="1">
      <c r="A174" s="46">
        <v>1</v>
      </c>
      <c r="B174" s="47" t="s">
        <v>5132</v>
      </c>
      <c r="C174" s="47">
        <v>1800800000</v>
      </c>
      <c r="D174" s="47" t="s">
        <v>716</v>
      </c>
      <c r="E174" s="47" t="s">
        <v>1605</v>
      </c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</row>
    <row r="175" spans="1:27" s="1" customFormat="1" ht="34.5" hidden="1" customHeight="1">
      <c r="A175" s="46">
        <v>1</v>
      </c>
      <c r="B175" s="47" t="s">
        <v>5132</v>
      </c>
      <c r="C175" s="47">
        <v>1800800000</v>
      </c>
      <c r="D175" s="47" t="s">
        <v>716</v>
      </c>
      <c r="E175" s="47" t="s">
        <v>1606</v>
      </c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</row>
    <row r="176" spans="1:27" s="1" customFormat="1" ht="34.5" hidden="1" customHeight="1">
      <c r="A176" s="46">
        <v>1</v>
      </c>
      <c r="B176" s="47" t="s">
        <v>5132</v>
      </c>
      <c r="C176" s="47">
        <v>1800800000</v>
      </c>
      <c r="D176" s="47" t="s">
        <v>716</v>
      </c>
      <c r="E176" s="47" t="s">
        <v>1630</v>
      </c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</row>
    <row r="177" spans="1:27" s="1" customFormat="1" ht="34.5" hidden="1" customHeight="1">
      <c r="A177" s="46">
        <v>1</v>
      </c>
      <c r="B177" s="47" t="s">
        <v>5132</v>
      </c>
      <c r="C177" s="47">
        <v>1800800000</v>
      </c>
      <c r="D177" s="47" t="s">
        <v>716</v>
      </c>
      <c r="E177" s="47" t="s">
        <v>1605</v>
      </c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</row>
    <row r="178" spans="1:27" s="1" customFormat="1" ht="34.5" hidden="1" customHeight="1">
      <c r="A178" s="46">
        <v>1</v>
      </c>
      <c r="B178" s="47" t="s">
        <v>5132</v>
      </c>
      <c r="C178" s="47">
        <v>1800800000</v>
      </c>
      <c r="D178" s="47" t="s">
        <v>716</v>
      </c>
      <c r="E178" s="47" t="s">
        <v>1606</v>
      </c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</row>
    <row r="179" spans="1:27" s="1" customFormat="1" ht="34.5" hidden="1" customHeight="1">
      <c r="A179" s="46">
        <v>1</v>
      </c>
      <c r="B179" s="47" t="s">
        <v>5132</v>
      </c>
      <c r="C179" s="47">
        <v>1800800000</v>
      </c>
      <c r="D179" s="47" t="s">
        <v>716</v>
      </c>
      <c r="E179" s="47" t="s">
        <v>1631</v>
      </c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</row>
    <row r="180" spans="1:27" s="1" customFormat="1" ht="34.5" hidden="1" customHeight="1">
      <c r="A180" s="46">
        <v>1</v>
      </c>
      <c r="B180" s="47" t="s">
        <v>5132</v>
      </c>
      <c r="C180" s="47">
        <v>1800800000</v>
      </c>
      <c r="D180" s="47" t="s">
        <v>716</v>
      </c>
      <c r="E180" s="47" t="s">
        <v>1605</v>
      </c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</row>
    <row r="181" spans="1:27" s="1" customFormat="1" ht="34.5" hidden="1" customHeight="1">
      <c r="A181" s="46">
        <v>1</v>
      </c>
      <c r="B181" s="47" t="s">
        <v>5132</v>
      </c>
      <c r="C181" s="47">
        <v>1800800000</v>
      </c>
      <c r="D181" s="47" t="s">
        <v>716</v>
      </c>
      <c r="E181" s="47" t="s">
        <v>1606</v>
      </c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</row>
    <row r="182" spans="1:27" s="1" customFormat="1" ht="34.5" hidden="1" customHeight="1">
      <c r="A182" s="46">
        <v>1</v>
      </c>
      <c r="B182" s="47" t="s">
        <v>5132</v>
      </c>
      <c r="C182" s="47">
        <v>1800800000</v>
      </c>
      <c r="D182" s="47" t="s">
        <v>716</v>
      </c>
      <c r="E182" s="47" t="s">
        <v>1632</v>
      </c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</row>
    <row r="183" spans="1:27" s="1" customFormat="1" ht="34.5" hidden="1" customHeight="1">
      <c r="A183" s="46">
        <v>1</v>
      </c>
      <c r="B183" s="47" t="s">
        <v>5132</v>
      </c>
      <c r="C183" s="47">
        <v>1800800000</v>
      </c>
      <c r="D183" s="47" t="s">
        <v>716</v>
      </c>
      <c r="E183" s="47" t="s">
        <v>1605</v>
      </c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</row>
    <row r="184" spans="1:27" s="1" customFormat="1" ht="34.5" hidden="1" customHeight="1">
      <c r="A184" s="46">
        <v>1</v>
      </c>
      <c r="B184" s="47" t="s">
        <v>5132</v>
      </c>
      <c r="C184" s="47">
        <v>1800800000</v>
      </c>
      <c r="D184" s="47" t="s">
        <v>716</v>
      </c>
      <c r="E184" s="47" t="s">
        <v>1606</v>
      </c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</row>
    <row r="185" spans="1:27" s="1" customFormat="1" ht="34.5" hidden="1" customHeight="1">
      <c r="A185" s="46">
        <v>1</v>
      </c>
      <c r="B185" s="47" t="s">
        <v>5132</v>
      </c>
      <c r="C185" s="47">
        <v>1800800000</v>
      </c>
      <c r="D185" s="47" t="s">
        <v>716</v>
      </c>
      <c r="E185" s="47" t="s">
        <v>1633</v>
      </c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</row>
    <row r="186" spans="1:27" s="1" customFormat="1" ht="34.5" hidden="1" customHeight="1">
      <c r="A186" s="46">
        <v>1</v>
      </c>
      <c r="B186" s="47" t="s">
        <v>5132</v>
      </c>
      <c r="C186" s="47">
        <v>1800800000</v>
      </c>
      <c r="D186" s="47" t="s">
        <v>716</v>
      </c>
      <c r="E186" s="47" t="s">
        <v>1605</v>
      </c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</row>
    <row r="187" spans="1:27" s="1" customFormat="1" ht="34.5" hidden="1" customHeight="1">
      <c r="A187" s="46">
        <v>1</v>
      </c>
      <c r="B187" s="47" t="s">
        <v>5132</v>
      </c>
      <c r="C187" s="47">
        <v>1800800000</v>
      </c>
      <c r="D187" s="47" t="s">
        <v>716</v>
      </c>
      <c r="E187" s="47" t="s">
        <v>1606</v>
      </c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</row>
    <row r="188" spans="1:27" s="1" customFormat="1" ht="34.5" hidden="1" customHeight="1">
      <c r="A188" s="46">
        <v>1</v>
      </c>
      <c r="B188" s="47" t="s">
        <v>5132</v>
      </c>
      <c r="C188" s="47">
        <v>1800800000</v>
      </c>
      <c r="D188" s="47" t="s">
        <v>716</v>
      </c>
      <c r="E188" s="47" t="s">
        <v>1634</v>
      </c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</row>
    <row r="189" spans="1:27" s="1" customFormat="1" ht="34.5" hidden="1" customHeight="1">
      <c r="A189" s="46">
        <v>1</v>
      </c>
      <c r="B189" s="47" t="s">
        <v>5132</v>
      </c>
      <c r="C189" s="47">
        <v>1800800000</v>
      </c>
      <c r="D189" s="47" t="s">
        <v>716</v>
      </c>
      <c r="E189" s="47" t="s">
        <v>1605</v>
      </c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</row>
    <row r="190" spans="1:27" s="1" customFormat="1" ht="34.5" hidden="1" customHeight="1">
      <c r="A190" s="46">
        <v>1</v>
      </c>
      <c r="B190" s="47" t="s">
        <v>5132</v>
      </c>
      <c r="C190" s="47">
        <v>1800800000</v>
      </c>
      <c r="D190" s="47" t="s">
        <v>716</v>
      </c>
      <c r="E190" s="47" t="s">
        <v>1606</v>
      </c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</row>
    <row r="191" spans="1:27" s="1" customFormat="1" ht="34.5" hidden="1" customHeight="1">
      <c r="A191" s="46">
        <v>1</v>
      </c>
      <c r="B191" s="47" t="s">
        <v>5132</v>
      </c>
      <c r="C191" s="47">
        <v>1800800000</v>
      </c>
      <c r="D191" s="47" t="s">
        <v>716</v>
      </c>
      <c r="E191" s="47" t="s">
        <v>1635</v>
      </c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</row>
    <row r="192" spans="1:27" s="1" customFormat="1" ht="34.5" hidden="1" customHeight="1">
      <c r="A192" s="46">
        <v>1</v>
      </c>
      <c r="B192" s="47" t="s">
        <v>5132</v>
      </c>
      <c r="C192" s="47">
        <v>1800800000</v>
      </c>
      <c r="D192" s="47" t="s">
        <v>716</v>
      </c>
      <c r="E192" s="47" t="s">
        <v>1605</v>
      </c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</row>
    <row r="193" spans="1:27" s="1" customFormat="1" ht="34.5" hidden="1" customHeight="1">
      <c r="A193" s="46">
        <v>1</v>
      </c>
      <c r="B193" s="47" t="s">
        <v>5132</v>
      </c>
      <c r="C193" s="47">
        <v>1800800000</v>
      </c>
      <c r="D193" s="47" t="s">
        <v>716</v>
      </c>
      <c r="E193" s="47" t="s">
        <v>1606</v>
      </c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</row>
    <row r="194" spans="1:27" s="1" customFormat="1" ht="34.5" hidden="1" customHeight="1">
      <c r="A194" s="46">
        <v>1</v>
      </c>
      <c r="B194" s="47" t="s">
        <v>5132</v>
      </c>
      <c r="C194" s="47">
        <v>1800800000</v>
      </c>
      <c r="D194" s="47" t="s">
        <v>716</v>
      </c>
      <c r="E194" s="47" t="s">
        <v>1636</v>
      </c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</row>
    <row r="195" spans="1:27" s="1" customFormat="1" ht="34.5" hidden="1" customHeight="1">
      <c r="A195" s="46">
        <v>1</v>
      </c>
      <c r="B195" s="47" t="s">
        <v>5132</v>
      </c>
      <c r="C195" s="47">
        <v>1800800000</v>
      </c>
      <c r="D195" s="47" t="s">
        <v>716</v>
      </c>
      <c r="E195" s="47" t="s">
        <v>1605</v>
      </c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</row>
    <row r="196" spans="1:27" s="1" customFormat="1" ht="34.5" hidden="1" customHeight="1">
      <c r="A196" s="46">
        <v>1</v>
      </c>
      <c r="B196" s="47" t="s">
        <v>5132</v>
      </c>
      <c r="C196" s="47">
        <v>1800800000</v>
      </c>
      <c r="D196" s="47" t="s">
        <v>716</v>
      </c>
      <c r="E196" s="47" t="s">
        <v>1606</v>
      </c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</row>
    <row r="197" spans="1:27" s="1" customFormat="1" ht="34.5" hidden="1" customHeight="1">
      <c r="A197" s="46">
        <v>1</v>
      </c>
      <c r="B197" s="47" t="s">
        <v>5132</v>
      </c>
      <c r="C197" s="47">
        <v>1800800000</v>
      </c>
      <c r="D197" s="47" t="s">
        <v>716</v>
      </c>
      <c r="E197" s="47" t="s">
        <v>1637</v>
      </c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</row>
    <row r="198" spans="1:27" s="1" customFormat="1" ht="34.5" hidden="1" customHeight="1">
      <c r="A198" s="46">
        <v>1</v>
      </c>
      <c r="B198" s="47" t="s">
        <v>5132</v>
      </c>
      <c r="C198" s="47">
        <v>1800800000</v>
      </c>
      <c r="D198" s="47" t="s">
        <v>716</v>
      </c>
      <c r="E198" s="47" t="s">
        <v>1605</v>
      </c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</row>
    <row r="199" spans="1:27" s="1" customFormat="1" ht="34.5" hidden="1" customHeight="1">
      <c r="A199" s="46">
        <v>1</v>
      </c>
      <c r="B199" s="47" t="s">
        <v>5132</v>
      </c>
      <c r="C199" s="47">
        <v>1800800000</v>
      </c>
      <c r="D199" s="47" t="s">
        <v>716</v>
      </c>
      <c r="E199" s="47" t="s">
        <v>1606</v>
      </c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</row>
    <row r="200" spans="1:27" s="1" customFormat="1" ht="34.5" hidden="1" customHeight="1">
      <c r="A200" s="46">
        <v>1</v>
      </c>
      <c r="B200" s="47" t="s">
        <v>5132</v>
      </c>
      <c r="C200" s="47">
        <v>1800800000</v>
      </c>
      <c r="D200" s="47" t="s">
        <v>716</v>
      </c>
      <c r="E200" s="47" t="s">
        <v>1638</v>
      </c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</row>
    <row r="201" spans="1:27" s="1" customFormat="1" ht="34.5" hidden="1" customHeight="1">
      <c r="A201" s="46">
        <v>1</v>
      </c>
      <c r="B201" s="47" t="s">
        <v>5132</v>
      </c>
      <c r="C201" s="47">
        <v>1800800000</v>
      </c>
      <c r="D201" s="47" t="s">
        <v>716</v>
      </c>
      <c r="E201" s="47" t="s">
        <v>1605</v>
      </c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</row>
    <row r="202" spans="1:27" s="1" customFormat="1" ht="34.5" hidden="1" customHeight="1">
      <c r="A202" s="46">
        <v>1</v>
      </c>
      <c r="B202" s="47" t="s">
        <v>5132</v>
      </c>
      <c r="C202" s="47">
        <v>1800800000</v>
      </c>
      <c r="D202" s="47" t="s">
        <v>716</v>
      </c>
      <c r="E202" s="47" t="s">
        <v>1606</v>
      </c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</row>
    <row r="203" spans="1:27" s="1" customFormat="1" ht="34.5" hidden="1" customHeight="1">
      <c r="A203" s="46">
        <v>1</v>
      </c>
      <c r="B203" s="47" t="s">
        <v>5132</v>
      </c>
      <c r="C203" s="47">
        <v>1800800000</v>
      </c>
      <c r="D203" s="47" t="s">
        <v>716</v>
      </c>
      <c r="E203" s="47" t="s">
        <v>1639</v>
      </c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</row>
    <row r="204" spans="1:27" s="1" customFormat="1" ht="34.5" hidden="1" customHeight="1">
      <c r="A204" s="46">
        <v>1</v>
      </c>
      <c r="B204" s="47" t="s">
        <v>5132</v>
      </c>
      <c r="C204" s="47">
        <v>1800800000</v>
      </c>
      <c r="D204" s="47" t="s">
        <v>716</v>
      </c>
      <c r="E204" s="47" t="s">
        <v>1605</v>
      </c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</row>
    <row r="205" spans="1:27" s="1" customFormat="1" ht="34.5" hidden="1" customHeight="1">
      <c r="A205" s="46">
        <v>1</v>
      </c>
      <c r="B205" s="47" t="s">
        <v>5132</v>
      </c>
      <c r="C205" s="47">
        <v>1800800000</v>
      </c>
      <c r="D205" s="47" t="s">
        <v>716</v>
      </c>
      <c r="E205" s="47" t="s">
        <v>1606</v>
      </c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</row>
    <row r="206" spans="1:27" s="1" customFormat="1" ht="34.5" hidden="1" customHeight="1">
      <c r="A206" s="46">
        <v>1</v>
      </c>
      <c r="B206" s="47" t="s">
        <v>5132</v>
      </c>
      <c r="C206" s="47">
        <v>1800800000</v>
      </c>
      <c r="D206" s="47" t="s">
        <v>716</v>
      </c>
      <c r="E206" s="47" t="s">
        <v>1640</v>
      </c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</row>
    <row r="207" spans="1:27" s="1" customFormat="1" ht="34.5" hidden="1" customHeight="1">
      <c r="A207" s="46">
        <v>1</v>
      </c>
      <c r="B207" s="47" t="s">
        <v>5132</v>
      </c>
      <c r="C207" s="47">
        <v>1800800000</v>
      </c>
      <c r="D207" s="47" t="s">
        <v>716</v>
      </c>
      <c r="E207" s="47" t="s">
        <v>1605</v>
      </c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</row>
    <row r="208" spans="1:27" s="1" customFormat="1" ht="34.5" hidden="1" customHeight="1">
      <c r="A208" s="46">
        <v>1</v>
      </c>
      <c r="B208" s="47" t="s">
        <v>5132</v>
      </c>
      <c r="C208" s="47">
        <v>1800800000</v>
      </c>
      <c r="D208" s="47" t="s">
        <v>716</v>
      </c>
      <c r="E208" s="47" t="s">
        <v>1606</v>
      </c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</row>
    <row r="209" spans="1:27" s="1" customFormat="1" ht="34.5" hidden="1" customHeight="1">
      <c r="A209" s="46">
        <v>1</v>
      </c>
      <c r="B209" s="47" t="s">
        <v>5132</v>
      </c>
      <c r="C209" s="47">
        <v>1800800000</v>
      </c>
      <c r="D209" s="47" t="s">
        <v>716</v>
      </c>
      <c r="E209" s="47" t="s">
        <v>1641</v>
      </c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</row>
    <row r="210" spans="1:27" s="1" customFormat="1" ht="34.5" hidden="1" customHeight="1">
      <c r="A210" s="46">
        <v>1</v>
      </c>
      <c r="B210" s="47" t="s">
        <v>5132</v>
      </c>
      <c r="C210" s="47">
        <v>1800800000</v>
      </c>
      <c r="D210" s="47" t="s">
        <v>716</v>
      </c>
      <c r="E210" s="47" t="s">
        <v>1605</v>
      </c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</row>
    <row r="211" spans="1:27" s="1" customFormat="1" ht="34.5" hidden="1" customHeight="1">
      <c r="A211" s="46">
        <v>1</v>
      </c>
      <c r="B211" s="47" t="s">
        <v>5132</v>
      </c>
      <c r="C211" s="47">
        <v>1800800000</v>
      </c>
      <c r="D211" s="47" t="s">
        <v>716</v>
      </c>
      <c r="E211" s="47" t="s">
        <v>1606</v>
      </c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</row>
    <row r="212" spans="1:27" s="1" customFormat="1" ht="34.5" hidden="1" customHeight="1">
      <c r="A212" s="46">
        <v>1</v>
      </c>
      <c r="B212" s="47" t="s">
        <v>5132</v>
      </c>
      <c r="C212" s="47">
        <v>1800800000</v>
      </c>
      <c r="D212" s="47" t="s">
        <v>716</v>
      </c>
      <c r="E212" s="47" t="s">
        <v>1642</v>
      </c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</row>
    <row r="213" spans="1:27" s="1" customFormat="1" ht="34.5" hidden="1" customHeight="1">
      <c r="A213" s="46">
        <v>1</v>
      </c>
      <c r="B213" s="47" t="s">
        <v>5132</v>
      </c>
      <c r="C213" s="47">
        <v>1800800000</v>
      </c>
      <c r="D213" s="47" t="s">
        <v>716</v>
      </c>
      <c r="E213" s="47" t="s">
        <v>1605</v>
      </c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</row>
    <row r="214" spans="1:27" s="1" customFormat="1" ht="34.5" hidden="1" customHeight="1">
      <c r="A214" s="46">
        <v>1</v>
      </c>
      <c r="B214" s="47" t="s">
        <v>5132</v>
      </c>
      <c r="C214" s="47">
        <v>1800800000</v>
      </c>
      <c r="D214" s="47" t="s">
        <v>716</v>
      </c>
      <c r="E214" s="47" t="s">
        <v>1606</v>
      </c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</row>
    <row r="215" spans="1:27" s="1" customFormat="1" ht="34.5" hidden="1" customHeight="1">
      <c r="A215" s="46">
        <v>1</v>
      </c>
      <c r="B215" s="47" t="s">
        <v>5132</v>
      </c>
      <c r="C215" s="47">
        <v>1800800000</v>
      </c>
      <c r="D215" s="47" t="s">
        <v>716</v>
      </c>
      <c r="E215" s="47" t="s">
        <v>1643</v>
      </c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</row>
    <row r="216" spans="1:27" s="1" customFormat="1" ht="34.5" hidden="1" customHeight="1">
      <c r="A216" s="46">
        <v>1</v>
      </c>
      <c r="B216" s="47" t="s">
        <v>5132</v>
      </c>
      <c r="C216" s="47">
        <v>1800800000</v>
      </c>
      <c r="D216" s="47" t="s">
        <v>716</v>
      </c>
      <c r="E216" s="47" t="s">
        <v>1605</v>
      </c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</row>
    <row r="217" spans="1:27" s="1" customFormat="1" ht="34.5" hidden="1" customHeight="1">
      <c r="A217" s="46">
        <v>1</v>
      </c>
      <c r="B217" s="47" t="s">
        <v>5132</v>
      </c>
      <c r="C217" s="47">
        <v>1800800000</v>
      </c>
      <c r="D217" s="47" t="s">
        <v>716</v>
      </c>
      <c r="E217" s="47" t="s">
        <v>1606</v>
      </c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</row>
    <row r="218" spans="1:27" s="1" customFormat="1" ht="34.5" hidden="1" customHeight="1">
      <c r="A218" s="46">
        <v>1</v>
      </c>
      <c r="B218" s="47" t="s">
        <v>5132</v>
      </c>
      <c r="C218" s="47">
        <v>1800800000</v>
      </c>
      <c r="D218" s="47" t="s">
        <v>716</v>
      </c>
      <c r="E218" s="47" t="s">
        <v>1644</v>
      </c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</row>
    <row r="219" spans="1:27" s="1" customFormat="1" ht="34.5" hidden="1" customHeight="1">
      <c r="A219" s="46">
        <v>1</v>
      </c>
      <c r="B219" s="47" t="s">
        <v>5132</v>
      </c>
      <c r="C219" s="47">
        <v>1800800000</v>
      </c>
      <c r="D219" s="47" t="s">
        <v>716</v>
      </c>
      <c r="E219" s="47" t="s">
        <v>1605</v>
      </c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</row>
    <row r="220" spans="1:27" s="1" customFormat="1" ht="34.5" hidden="1" customHeight="1">
      <c r="A220" s="46">
        <v>1</v>
      </c>
      <c r="B220" s="47" t="s">
        <v>5132</v>
      </c>
      <c r="C220" s="47">
        <v>1800800000</v>
      </c>
      <c r="D220" s="47" t="s">
        <v>716</v>
      </c>
      <c r="E220" s="47" t="s">
        <v>1606</v>
      </c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</row>
    <row r="221" spans="1:27" s="1" customFormat="1" ht="34.5" hidden="1" customHeight="1">
      <c r="A221" s="46">
        <v>1</v>
      </c>
      <c r="B221" s="47" t="s">
        <v>5132</v>
      </c>
      <c r="C221" s="47">
        <v>1800800000</v>
      </c>
      <c r="D221" s="47" t="s">
        <v>716</v>
      </c>
      <c r="E221" s="47" t="s">
        <v>1645</v>
      </c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</row>
    <row r="222" spans="1:27" s="1" customFormat="1" ht="34.5" hidden="1" customHeight="1">
      <c r="A222" s="46">
        <v>1</v>
      </c>
      <c r="B222" s="47" t="s">
        <v>5132</v>
      </c>
      <c r="C222" s="47">
        <v>1800800000</v>
      </c>
      <c r="D222" s="47" t="s">
        <v>716</v>
      </c>
      <c r="E222" s="47" t="s">
        <v>1605</v>
      </c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</row>
    <row r="223" spans="1:27" s="1" customFormat="1" ht="34.5" hidden="1" customHeight="1">
      <c r="A223" s="46">
        <v>1</v>
      </c>
      <c r="B223" s="47" t="s">
        <v>5132</v>
      </c>
      <c r="C223" s="47">
        <v>1800800000</v>
      </c>
      <c r="D223" s="47" t="s">
        <v>716</v>
      </c>
      <c r="E223" s="47" t="s">
        <v>1606</v>
      </c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</row>
    <row r="224" spans="1:27" s="1" customFormat="1" ht="34.5" hidden="1" customHeight="1">
      <c r="A224" s="46">
        <v>1</v>
      </c>
      <c r="B224" s="47" t="s">
        <v>5132</v>
      </c>
      <c r="C224" s="47">
        <v>1800800000</v>
      </c>
      <c r="D224" s="47" t="s">
        <v>716</v>
      </c>
      <c r="E224" s="47" t="s">
        <v>1646</v>
      </c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</row>
    <row r="225" spans="1:27" s="1" customFormat="1" ht="34.5" hidden="1" customHeight="1">
      <c r="A225" s="46">
        <v>1</v>
      </c>
      <c r="B225" s="47" t="s">
        <v>5132</v>
      </c>
      <c r="C225" s="47">
        <v>1800800000</v>
      </c>
      <c r="D225" s="47" t="s">
        <v>716</v>
      </c>
      <c r="E225" s="47" t="s">
        <v>1605</v>
      </c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</row>
    <row r="226" spans="1:27" s="1" customFormat="1" ht="34.5" hidden="1" customHeight="1">
      <c r="A226" s="46">
        <v>1</v>
      </c>
      <c r="B226" s="47" t="s">
        <v>5132</v>
      </c>
      <c r="C226" s="47">
        <v>1800800000</v>
      </c>
      <c r="D226" s="47" t="s">
        <v>716</v>
      </c>
      <c r="E226" s="47" t="s">
        <v>1606</v>
      </c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</row>
    <row r="227" spans="1:27" s="1" customFormat="1" ht="34.5" hidden="1" customHeight="1">
      <c r="A227" s="46">
        <v>1</v>
      </c>
      <c r="B227" s="47" t="s">
        <v>5132</v>
      </c>
      <c r="C227" s="47">
        <v>1800800000</v>
      </c>
      <c r="D227" s="47" t="s">
        <v>716</v>
      </c>
      <c r="E227" s="47" t="s">
        <v>1647</v>
      </c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</row>
    <row r="228" spans="1:27" s="1" customFormat="1" ht="34.5" hidden="1" customHeight="1">
      <c r="A228" s="46">
        <v>1</v>
      </c>
      <c r="B228" s="47" t="s">
        <v>5132</v>
      </c>
      <c r="C228" s="47">
        <v>1800800000</v>
      </c>
      <c r="D228" s="47" t="s">
        <v>716</v>
      </c>
      <c r="E228" s="47" t="s">
        <v>1605</v>
      </c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</row>
    <row r="229" spans="1:27" s="1" customFormat="1" ht="34.5" hidden="1" customHeight="1">
      <c r="A229" s="46">
        <v>1</v>
      </c>
      <c r="B229" s="47" t="s">
        <v>5132</v>
      </c>
      <c r="C229" s="47">
        <v>1800800000</v>
      </c>
      <c r="D229" s="47" t="s">
        <v>716</v>
      </c>
      <c r="E229" s="47" t="s">
        <v>1606</v>
      </c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</row>
    <row r="230" spans="1:27" s="1" customFormat="1" ht="34.5" hidden="1" customHeight="1">
      <c r="A230" s="46">
        <v>1</v>
      </c>
      <c r="B230" s="47" t="s">
        <v>5132</v>
      </c>
      <c r="C230" s="47">
        <v>1800800000</v>
      </c>
      <c r="D230" s="47" t="s">
        <v>716</v>
      </c>
      <c r="E230" s="47" t="s">
        <v>1648</v>
      </c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</row>
    <row r="231" spans="1:27" s="1" customFormat="1" ht="34.5" hidden="1" customHeight="1">
      <c r="A231" s="46">
        <v>1</v>
      </c>
      <c r="B231" s="47" t="s">
        <v>5132</v>
      </c>
      <c r="C231" s="47">
        <v>1800800000</v>
      </c>
      <c r="D231" s="47" t="s">
        <v>716</v>
      </c>
      <c r="E231" s="47" t="s">
        <v>1605</v>
      </c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</row>
    <row r="232" spans="1:27" s="1" customFormat="1" ht="34.5" hidden="1" customHeight="1">
      <c r="A232" s="46">
        <v>1</v>
      </c>
      <c r="B232" s="47" t="s">
        <v>5132</v>
      </c>
      <c r="C232" s="47">
        <v>1800800000</v>
      </c>
      <c r="D232" s="47" t="s">
        <v>716</v>
      </c>
      <c r="E232" s="47" t="s">
        <v>1606</v>
      </c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</row>
    <row r="233" spans="1:27" s="1" customFormat="1" ht="34.5" hidden="1" customHeight="1">
      <c r="A233" s="46">
        <v>1</v>
      </c>
      <c r="B233" s="47" t="s">
        <v>5132</v>
      </c>
      <c r="C233" s="47">
        <v>1800800000</v>
      </c>
      <c r="D233" s="47" t="s">
        <v>716</v>
      </c>
      <c r="E233" s="47" t="s">
        <v>1649</v>
      </c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</row>
    <row r="234" spans="1:27" s="1" customFormat="1" ht="34.5" hidden="1" customHeight="1">
      <c r="A234" s="46">
        <v>1</v>
      </c>
      <c r="B234" s="47" t="s">
        <v>5132</v>
      </c>
      <c r="C234" s="47">
        <v>1800800000</v>
      </c>
      <c r="D234" s="47" t="s">
        <v>716</v>
      </c>
      <c r="E234" s="47" t="s">
        <v>1605</v>
      </c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</row>
    <row r="235" spans="1:27" s="1" customFormat="1" ht="34.5" hidden="1" customHeight="1">
      <c r="A235" s="46">
        <v>1</v>
      </c>
      <c r="B235" s="47" t="s">
        <v>5132</v>
      </c>
      <c r="C235" s="47">
        <v>1800800000</v>
      </c>
      <c r="D235" s="47" t="s">
        <v>716</v>
      </c>
      <c r="E235" s="47" t="s">
        <v>1606</v>
      </c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</row>
    <row r="236" spans="1:27" s="1" customFormat="1" ht="34.5" hidden="1" customHeight="1">
      <c r="A236" s="46">
        <v>1</v>
      </c>
      <c r="B236" s="47" t="s">
        <v>5132</v>
      </c>
      <c r="C236" s="47">
        <v>1800800000</v>
      </c>
      <c r="D236" s="47" t="s">
        <v>716</v>
      </c>
      <c r="E236" s="47" t="s">
        <v>1650</v>
      </c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</row>
    <row r="237" spans="1:27" s="1" customFormat="1" ht="34.5" hidden="1" customHeight="1">
      <c r="A237" s="46">
        <v>1</v>
      </c>
      <c r="B237" s="47" t="s">
        <v>5132</v>
      </c>
      <c r="C237" s="47">
        <v>1800800000</v>
      </c>
      <c r="D237" s="47" t="s">
        <v>716</v>
      </c>
      <c r="E237" s="47" t="s">
        <v>1605</v>
      </c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</row>
    <row r="238" spans="1:27" s="1" customFormat="1" ht="34.5" hidden="1" customHeight="1">
      <c r="A238" s="46">
        <v>1</v>
      </c>
      <c r="B238" s="47" t="s">
        <v>5132</v>
      </c>
      <c r="C238" s="47">
        <v>1800800000</v>
      </c>
      <c r="D238" s="47" t="s">
        <v>716</v>
      </c>
      <c r="E238" s="47" t="s">
        <v>1606</v>
      </c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</row>
    <row r="239" spans="1:27" s="1" customFormat="1" ht="34.5" hidden="1" customHeight="1">
      <c r="A239" s="46">
        <v>1</v>
      </c>
      <c r="B239" s="47" t="s">
        <v>5132</v>
      </c>
      <c r="C239" s="47">
        <v>1800800000</v>
      </c>
      <c r="D239" s="47" t="s">
        <v>716</v>
      </c>
      <c r="E239" s="47" t="s">
        <v>1651</v>
      </c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</row>
    <row r="240" spans="1:27" s="1" customFormat="1" ht="34.5" hidden="1" customHeight="1">
      <c r="A240" s="46">
        <v>1</v>
      </c>
      <c r="B240" s="47" t="s">
        <v>5132</v>
      </c>
      <c r="C240" s="47">
        <v>1800800000</v>
      </c>
      <c r="D240" s="47" t="s">
        <v>716</v>
      </c>
      <c r="E240" s="47" t="s">
        <v>1605</v>
      </c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</row>
    <row r="241" spans="1:27" s="1" customFormat="1" ht="34.5" hidden="1" customHeight="1">
      <c r="A241" s="46">
        <v>1</v>
      </c>
      <c r="B241" s="47" t="s">
        <v>5132</v>
      </c>
      <c r="C241" s="47">
        <v>1800800000</v>
      </c>
      <c r="D241" s="47" t="s">
        <v>716</v>
      </c>
      <c r="E241" s="47" t="s">
        <v>1606</v>
      </c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</row>
    <row r="242" spans="1:27" s="1" customFormat="1" ht="34.5" hidden="1" customHeight="1">
      <c r="A242" s="46">
        <v>1</v>
      </c>
      <c r="B242" s="47" t="s">
        <v>5132</v>
      </c>
      <c r="C242" s="47">
        <v>1800800000</v>
      </c>
      <c r="D242" s="47" t="s">
        <v>716</v>
      </c>
      <c r="E242" s="47" t="s">
        <v>1652</v>
      </c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</row>
    <row r="243" spans="1:27" s="1" customFormat="1" ht="34.5" hidden="1" customHeight="1">
      <c r="A243" s="46">
        <v>1</v>
      </c>
      <c r="B243" s="47" t="s">
        <v>5132</v>
      </c>
      <c r="C243" s="47">
        <v>1800800000</v>
      </c>
      <c r="D243" s="47" t="s">
        <v>716</v>
      </c>
      <c r="E243" s="47" t="s">
        <v>1605</v>
      </c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</row>
    <row r="244" spans="1:27" s="1" customFormat="1" ht="34.5" hidden="1" customHeight="1">
      <c r="A244" s="46">
        <v>1</v>
      </c>
      <c r="B244" s="47" t="s">
        <v>5132</v>
      </c>
      <c r="C244" s="47">
        <v>1800800000</v>
      </c>
      <c r="D244" s="47" t="s">
        <v>716</v>
      </c>
      <c r="E244" s="47" t="s">
        <v>1606</v>
      </c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</row>
    <row r="245" spans="1:27" s="1" customFormat="1" ht="34.5" hidden="1" customHeight="1">
      <c r="A245" s="46">
        <v>1</v>
      </c>
      <c r="B245" s="47" t="s">
        <v>5132</v>
      </c>
      <c r="C245" s="47">
        <v>1800800000</v>
      </c>
      <c r="D245" s="47" t="s">
        <v>716</v>
      </c>
      <c r="E245" s="47" t="s">
        <v>1653</v>
      </c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</row>
    <row r="246" spans="1:27" s="1" customFormat="1" ht="34.5" hidden="1" customHeight="1">
      <c r="A246" s="46">
        <v>1</v>
      </c>
      <c r="B246" s="47" t="s">
        <v>5132</v>
      </c>
      <c r="C246" s="47">
        <v>1800800000</v>
      </c>
      <c r="D246" s="47" t="s">
        <v>716</v>
      </c>
      <c r="E246" s="47" t="s">
        <v>1605</v>
      </c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</row>
    <row r="247" spans="1:27" s="1" customFormat="1" ht="34.5" hidden="1" customHeight="1">
      <c r="A247" s="46">
        <v>1</v>
      </c>
      <c r="B247" s="47" t="s">
        <v>5132</v>
      </c>
      <c r="C247" s="47">
        <v>1800800000</v>
      </c>
      <c r="D247" s="47" t="s">
        <v>716</v>
      </c>
      <c r="E247" s="47" t="s">
        <v>1606</v>
      </c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</row>
    <row r="248" spans="1:27" s="1" customFormat="1" ht="34.5" hidden="1" customHeight="1">
      <c r="A248" s="46">
        <v>1</v>
      </c>
      <c r="B248" s="47" t="s">
        <v>5132</v>
      </c>
      <c r="C248" s="47">
        <v>1800800000</v>
      </c>
      <c r="D248" s="47" t="s">
        <v>716</v>
      </c>
      <c r="E248" s="47" t="s">
        <v>1654</v>
      </c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</row>
    <row r="249" spans="1:27" s="1" customFormat="1" ht="34.5" hidden="1" customHeight="1">
      <c r="A249" s="46">
        <v>1</v>
      </c>
      <c r="B249" s="47" t="s">
        <v>5132</v>
      </c>
      <c r="C249" s="47">
        <v>1800800000</v>
      </c>
      <c r="D249" s="47" t="s">
        <v>716</v>
      </c>
      <c r="E249" s="47" t="s">
        <v>1605</v>
      </c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</row>
    <row r="250" spans="1:27" s="1" customFormat="1" ht="34.5" hidden="1" customHeight="1">
      <c r="A250" s="46">
        <v>1</v>
      </c>
      <c r="B250" s="47" t="s">
        <v>5132</v>
      </c>
      <c r="C250" s="47">
        <v>1800800000</v>
      </c>
      <c r="D250" s="47" t="s">
        <v>716</v>
      </c>
      <c r="E250" s="47" t="s">
        <v>1606</v>
      </c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</row>
    <row r="251" spans="1:27" s="1" customFormat="1" ht="34.5" hidden="1" customHeight="1">
      <c r="A251" s="46">
        <v>1</v>
      </c>
      <c r="B251" s="47" t="s">
        <v>5132</v>
      </c>
      <c r="C251" s="47">
        <v>1800800000</v>
      </c>
      <c r="D251" s="47" t="s">
        <v>716</v>
      </c>
      <c r="E251" s="47" t="s">
        <v>1655</v>
      </c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</row>
    <row r="252" spans="1:27" s="1" customFormat="1" ht="34.5" hidden="1" customHeight="1">
      <c r="A252" s="46">
        <v>1</v>
      </c>
      <c r="B252" s="47" t="s">
        <v>5132</v>
      </c>
      <c r="C252" s="47">
        <v>1800800000</v>
      </c>
      <c r="D252" s="47" t="s">
        <v>716</v>
      </c>
      <c r="E252" s="47" t="s">
        <v>1605</v>
      </c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</row>
    <row r="253" spans="1:27" s="1" customFormat="1" ht="34.5" hidden="1" customHeight="1">
      <c r="A253" s="46">
        <v>1</v>
      </c>
      <c r="B253" s="47" t="s">
        <v>5132</v>
      </c>
      <c r="C253" s="47">
        <v>1800800000</v>
      </c>
      <c r="D253" s="47" t="s">
        <v>716</v>
      </c>
      <c r="E253" s="47" t="s">
        <v>1606</v>
      </c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</row>
    <row r="254" spans="1:27" s="1" customFormat="1" ht="34.5" hidden="1" customHeight="1">
      <c r="A254" s="46">
        <v>1</v>
      </c>
      <c r="B254" s="47" t="s">
        <v>5132</v>
      </c>
      <c r="C254" s="47">
        <v>1800800000</v>
      </c>
      <c r="D254" s="47" t="s">
        <v>716</v>
      </c>
      <c r="E254" s="47" t="s">
        <v>1656</v>
      </c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</row>
    <row r="255" spans="1:27" s="1" customFormat="1" ht="34.5" hidden="1" customHeight="1">
      <c r="A255" s="46">
        <v>1</v>
      </c>
      <c r="B255" s="47" t="s">
        <v>5132</v>
      </c>
      <c r="C255" s="47">
        <v>1800800000</v>
      </c>
      <c r="D255" s="47" t="s">
        <v>716</v>
      </c>
      <c r="E255" s="47" t="s">
        <v>1605</v>
      </c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</row>
    <row r="256" spans="1:27" s="1" customFormat="1" ht="34.5" hidden="1" customHeight="1">
      <c r="A256" s="46">
        <v>1</v>
      </c>
      <c r="B256" s="47" t="s">
        <v>5132</v>
      </c>
      <c r="C256" s="47">
        <v>1800800000</v>
      </c>
      <c r="D256" s="47" t="s">
        <v>716</v>
      </c>
      <c r="E256" s="47" t="s">
        <v>1606</v>
      </c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</row>
    <row r="257" spans="1:27" s="1" customFormat="1" ht="34.5" hidden="1" customHeight="1">
      <c r="A257" s="46">
        <v>1</v>
      </c>
      <c r="B257" s="47" t="s">
        <v>5132</v>
      </c>
      <c r="C257" s="47">
        <v>1800800000</v>
      </c>
      <c r="D257" s="47" t="s">
        <v>716</v>
      </c>
      <c r="E257" s="47" t="s">
        <v>1657</v>
      </c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</row>
    <row r="258" spans="1:27" s="1" customFormat="1" ht="34.5" hidden="1" customHeight="1">
      <c r="A258" s="46">
        <v>1</v>
      </c>
      <c r="B258" s="47" t="s">
        <v>5132</v>
      </c>
      <c r="C258" s="47">
        <v>1800800000</v>
      </c>
      <c r="D258" s="47" t="s">
        <v>716</v>
      </c>
      <c r="E258" s="47" t="s">
        <v>1605</v>
      </c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</row>
    <row r="259" spans="1:27" s="1" customFormat="1" ht="34.5" hidden="1" customHeight="1">
      <c r="A259" s="46">
        <v>1</v>
      </c>
      <c r="B259" s="47" t="s">
        <v>5132</v>
      </c>
      <c r="C259" s="47">
        <v>1800800000</v>
      </c>
      <c r="D259" s="47" t="s">
        <v>716</v>
      </c>
      <c r="E259" s="47" t="s">
        <v>1606</v>
      </c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</row>
    <row r="260" spans="1:27" s="1" customFormat="1" ht="34.5" hidden="1" customHeight="1">
      <c r="A260" s="46">
        <v>1</v>
      </c>
      <c r="B260" s="47" t="s">
        <v>5132</v>
      </c>
      <c r="C260" s="47">
        <v>1800800000</v>
      </c>
      <c r="D260" s="47" t="s">
        <v>716</v>
      </c>
      <c r="E260" s="47" t="s">
        <v>1658</v>
      </c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</row>
    <row r="261" spans="1:27" s="1" customFormat="1" ht="34.5" hidden="1" customHeight="1">
      <c r="A261" s="46">
        <v>1</v>
      </c>
      <c r="B261" s="47" t="s">
        <v>5132</v>
      </c>
      <c r="C261" s="47">
        <v>1800800000</v>
      </c>
      <c r="D261" s="47" t="s">
        <v>716</v>
      </c>
      <c r="E261" s="47" t="s">
        <v>1605</v>
      </c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</row>
    <row r="262" spans="1:27" s="1" customFormat="1" ht="34.5" hidden="1" customHeight="1">
      <c r="A262" s="46">
        <v>1</v>
      </c>
      <c r="B262" s="47" t="s">
        <v>5132</v>
      </c>
      <c r="C262" s="47">
        <v>1800800000</v>
      </c>
      <c r="D262" s="47" t="s">
        <v>716</v>
      </c>
      <c r="E262" s="47" t="s">
        <v>1606</v>
      </c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</row>
    <row r="263" spans="1:27" s="1" customFormat="1" ht="34.5" hidden="1" customHeight="1">
      <c r="A263" s="46">
        <v>1</v>
      </c>
      <c r="B263" s="47" t="s">
        <v>5132</v>
      </c>
      <c r="C263" s="47">
        <v>1800800000</v>
      </c>
      <c r="D263" s="47" t="s">
        <v>716</v>
      </c>
      <c r="E263" s="47" t="s">
        <v>1659</v>
      </c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</row>
    <row r="264" spans="1:27" s="1" customFormat="1" ht="34.5" hidden="1" customHeight="1">
      <c r="A264" s="46">
        <v>1</v>
      </c>
      <c r="B264" s="47" t="s">
        <v>5132</v>
      </c>
      <c r="C264" s="47">
        <v>1800800000</v>
      </c>
      <c r="D264" s="47" t="s">
        <v>716</v>
      </c>
      <c r="E264" s="47" t="s">
        <v>1605</v>
      </c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</row>
    <row r="265" spans="1:27" s="1" customFormat="1" ht="34.5" hidden="1" customHeight="1">
      <c r="A265" s="46">
        <v>1</v>
      </c>
      <c r="B265" s="47" t="s">
        <v>5132</v>
      </c>
      <c r="C265" s="47">
        <v>1800800000</v>
      </c>
      <c r="D265" s="47" t="s">
        <v>716</v>
      </c>
      <c r="E265" s="47" t="s">
        <v>1606</v>
      </c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</row>
    <row r="266" spans="1:27" s="1" customFormat="1" ht="34.5" hidden="1" customHeight="1">
      <c r="A266" s="46">
        <v>1</v>
      </c>
      <c r="B266" s="47" t="s">
        <v>5132</v>
      </c>
      <c r="C266" s="47">
        <v>1800800000</v>
      </c>
      <c r="D266" s="47" t="s">
        <v>716</v>
      </c>
      <c r="E266" s="47" t="s">
        <v>1660</v>
      </c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</row>
    <row r="267" spans="1:27" s="1" customFormat="1" ht="34.5" hidden="1" customHeight="1">
      <c r="A267" s="46">
        <v>1</v>
      </c>
      <c r="B267" s="47" t="s">
        <v>5132</v>
      </c>
      <c r="C267" s="47">
        <v>1800800000</v>
      </c>
      <c r="D267" s="47" t="s">
        <v>716</v>
      </c>
      <c r="E267" s="47" t="s">
        <v>1605</v>
      </c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</row>
    <row r="268" spans="1:27" s="1" customFormat="1" ht="34.5" hidden="1" customHeight="1">
      <c r="A268" s="46">
        <v>1</v>
      </c>
      <c r="B268" s="47" t="s">
        <v>5132</v>
      </c>
      <c r="C268" s="47">
        <v>1800800000</v>
      </c>
      <c r="D268" s="47" t="s">
        <v>716</v>
      </c>
      <c r="E268" s="47" t="s">
        <v>1606</v>
      </c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</row>
    <row r="269" spans="1:27" s="1" customFormat="1" ht="34.5" hidden="1" customHeight="1">
      <c r="A269" s="46">
        <v>1</v>
      </c>
      <c r="B269" s="47" t="s">
        <v>5132</v>
      </c>
      <c r="C269" s="47">
        <v>1800800000</v>
      </c>
      <c r="D269" s="47" t="s">
        <v>716</v>
      </c>
      <c r="E269" s="47" t="s">
        <v>1661</v>
      </c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</row>
    <row r="270" spans="1:27" s="1" customFormat="1" ht="34.5" hidden="1" customHeight="1">
      <c r="A270" s="46">
        <v>1</v>
      </c>
      <c r="B270" s="47" t="s">
        <v>5132</v>
      </c>
      <c r="C270" s="47">
        <v>1800800000</v>
      </c>
      <c r="D270" s="47" t="s">
        <v>716</v>
      </c>
      <c r="E270" s="47" t="s">
        <v>1605</v>
      </c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</row>
    <row r="271" spans="1:27" s="1" customFormat="1" ht="34.5" hidden="1" customHeight="1">
      <c r="A271" s="46">
        <v>1</v>
      </c>
      <c r="B271" s="47" t="s">
        <v>5132</v>
      </c>
      <c r="C271" s="47">
        <v>1800800000</v>
      </c>
      <c r="D271" s="47" t="s">
        <v>716</v>
      </c>
      <c r="E271" s="47" t="s">
        <v>1606</v>
      </c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</row>
    <row r="272" spans="1:27" s="1" customFormat="1" ht="34.5" hidden="1" customHeight="1">
      <c r="A272" s="46">
        <v>1</v>
      </c>
      <c r="B272" s="47" t="s">
        <v>5132</v>
      </c>
      <c r="C272" s="47">
        <v>1800800000</v>
      </c>
      <c r="D272" s="47" t="s">
        <v>716</v>
      </c>
      <c r="E272" s="47" t="s">
        <v>1662</v>
      </c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</row>
    <row r="273" spans="1:27" s="1" customFormat="1" ht="34.5" hidden="1" customHeight="1">
      <c r="A273" s="46">
        <v>1</v>
      </c>
      <c r="B273" s="47" t="s">
        <v>5132</v>
      </c>
      <c r="C273" s="47">
        <v>1800800000</v>
      </c>
      <c r="D273" s="47" t="s">
        <v>716</v>
      </c>
      <c r="E273" s="47" t="s">
        <v>1605</v>
      </c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</row>
    <row r="274" spans="1:27" s="1" customFormat="1" ht="34.5" hidden="1" customHeight="1">
      <c r="A274" s="46">
        <v>1</v>
      </c>
      <c r="B274" s="47" t="s">
        <v>5132</v>
      </c>
      <c r="C274" s="47">
        <v>1800800000</v>
      </c>
      <c r="D274" s="47" t="s">
        <v>716</v>
      </c>
      <c r="E274" s="47" t="s">
        <v>1606</v>
      </c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</row>
    <row r="275" spans="1:27" s="1" customFormat="1" ht="34.5" hidden="1" customHeight="1">
      <c r="A275" s="46">
        <v>1</v>
      </c>
      <c r="B275" s="47" t="s">
        <v>5132</v>
      </c>
      <c r="C275" s="47">
        <v>1800800000</v>
      </c>
      <c r="D275" s="47" t="s">
        <v>716</v>
      </c>
      <c r="E275" s="47" t="s">
        <v>1663</v>
      </c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</row>
    <row r="276" spans="1:27" s="1" customFormat="1" ht="34.5" hidden="1" customHeight="1">
      <c r="A276" s="46">
        <v>1</v>
      </c>
      <c r="B276" s="47" t="s">
        <v>5132</v>
      </c>
      <c r="C276" s="47">
        <v>1800800000</v>
      </c>
      <c r="D276" s="47" t="s">
        <v>716</v>
      </c>
      <c r="E276" s="47" t="s">
        <v>1605</v>
      </c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</row>
    <row r="277" spans="1:27" s="1" customFormat="1" ht="34.5" hidden="1" customHeight="1">
      <c r="A277" s="46">
        <v>1</v>
      </c>
      <c r="B277" s="47" t="s">
        <v>5132</v>
      </c>
      <c r="C277" s="47">
        <v>1800800000</v>
      </c>
      <c r="D277" s="47" t="s">
        <v>716</v>
      </c>
      <c r="E277" s="47" t="s">
        <v>1606</v>
      </c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</row>
    <row r="278" spans="1:27" s="1" customFormat="1" ht="34.5" hidden="1" customHeight="1">
      <c r="A278" s="46">
        <v>1</v>
      </c>
      <c r="B278" s="47" t="s">
        <v>5132</v>
      </c>
      <c r="C278" s="47">
        <v>1800800000</v>
      </c>
      <c r="D278" s="47" t="s">
        <v>716</v>
      </c>
      <c r="E278" s="47" t="s">
        <v>1664</v>
      </c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</row>
    <row r="279" spans="1:27" s="1" customFormat="1" ht="34.5" hidden="1" customHeight="1">
      <c r="A279" s="46">
        <v>1</v>
      </c>
      <c r="B279" s="47" t="s">
        <v>5132</v>
      </c>
      <c r="C279" s="47">
        <v>1800800000</v>
      </c>
      <c r="D279" s="47" t="s">
        <v>716</v>
      </c>
      <c r="E279" s="47" t="s">
        <v>1605</v>
      </c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</row>
    <row r="280" spans="1:27" s="1" customFormat="1" ht="34.5" hidden="1" customHeight="1">
      <c r="A280" s="46">
        <v>1</v>
      </c>
      <c r="B280" s="47" t="s">
        <v>5132</v>
      </c>
      <c r="C280" s="47">
        <v>1800800000</v>
      </c>
      <c r="D280" s="47" t="s">
        <v>716</v>
      </c>
      <c r="E280" s="47" t="s">
        <v>1606</v>
      </c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</row>
    <row r="281" spans="1:27" s="1" customFormat="1" ht="34.5" hidden="1" customHeight="1">
      <c r="A281" s="46">
        <v>1</v>
      </c>
      <c r="B281" s="47" t="s">
        <v>5132</v>
      </c>
      <c r="C281" s="47">
        <v>1800800000</v>
      </c>
      <c r="D281" s="47" t="s">
        <v>716</v>
      </c>
      <c r="E281" s="47" t="s">
        <v>1665</v>
      </c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</row>
    <row r="282" spans="1:27" s="1" customFormat="1" ht="34.5" hidden="1" customHeight="1">
      <c r="A282" s="46">
        <v>1</v>
      </c>
      <c r="B282" s="47" t="s">
        <v>5132</v>
      </c>
      <c r="C282" s="47">
        <v>1800800000</v>
      </c>
      <c r="D282" s="47" t="s">
        <v>716</v>
      </c>
      <c r="E282" s="47" t="s">
        <v>1605</v>
      </c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</row>
    <row r="283" spans="1:27" s="1" customFormat="1" ht="34.5" hidden="1" customHeight="1">
      <c r="A283" s="46">
        <v>1</v>
      </c>
      <c r="B283" s="47" t="s">
        <v>5132</v>
      </c>
      <c r="C283" s="47">
        <v>1800800000</v>
      </c>
      <c r="D283" s="47" t="s">
        <v>716</v>
      </c>
      <c r="E283" s="47" t="s">
        <v>1606</v>
      </c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</row>
    <row r="284" spans="1:27" s="1" customFormat="1" ht="34.5" hidden="1" customHeight="1">
      <c r="A284" s="46">
        <v>1</v>
      </c>
      <c r="B284" s="47" t="s">
        <v>5132</v>
      </c>
      <c r="C284" s="47">
        <v>1800800000</v>
      </c>
      <c r="D284" s="47" t="s">
        <v>716</v>
      </c>
      <c r="E284" s="47" t="s">
        <v>1666</v>
      </c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</row>
    <row r="285" spans="1:27" s="1" customFormat="1" ht="34.5" hidden="1" customHeight="1">
      <c r="A285" s="46">
        <v>1</v>
      </c>
      <c r="B285" s="47" t="s">
        <v>5132</v>
      </c>
      <c r="C285" s="47">
        <v>1800800000</v>
      </c>
      <c r="D285" s="47" t="s">
        <v>716</v>
      </c>
      <c r="E285" s="47" t="s">
        <v>1605</v>
      </c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</row>
    <row r="286" spans="1:27" s="1" customFormat="1" ht="34.5" hidden="1" customHeight="1">
      <c r="A286" s="46">
        <v>1</v>
      </c>
      <c r="B286" s="47" t="s">
        <v>5132</v>
      </c>
      <c r="C286" s="47">
        <v>1800800000</v>
      </c>
      <c r="D286" s="47" t="s">
        <v>716</v>
      </c>
      <c r="E286" s="47" t="s">
        <v>1606</v>
      </c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</row>
    <row r="287" spans="1:27" s="1" customFormat="1" ht="34.5" hidden="1" customHeight="1">
      <c r="A287" s="46">
        <v>1</v>
      </c>
      <c r="B287" s="47" t="s">
        <v>5132</v>
      </c>
      <c r="C287" s="47">
        <v>1800800000</v>
      </c>
      <c r="D287" s="47" t="s">
        <v>716</v>
      </c>
      <c r="E287" s="47" t="s">
        <v>1667</v>
      </c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</row>
    <row r="288" spans="1:27" s="1" customFormat="1" ht="34.5" hidden="1" customHeight="1">
      <c r="A288" s="46">
        <v>1</v>
      </c>
      <c r="B288" s="47" t="s">
        <v>5132</v>
      </c>
      <c r="C288" s="47">
        <v>1800800000</v>
      </c>
      <c r="D288" s="47" t="s">
        <v>716</v>
      </c>
      <c r="E288" s="47" t="s">
        <v>1605</v>
      </c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</row>
    <row r="289" spans="1:27" s="1" customFormat="1" ht="34.5" hidden="1" customHeight="1">
      <c r="A289" s="46">
        <v>1</v>
      </c>
      <c r="B289" s="47" t="s">
        <v>5132</v>
      </c>
      <c r="C289" s="47">
        <v>1800800000</v>
      </c>
      <c r="D289" s="47" t="s">
        <v>716</v>
      </c>
      <c r="E289" s="47" t="s">
        <v>1606</v>
      </c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</row>
    <row r="290" spans="1:27" s="1" customFormat="1" ht="34.5" hidden="1" customHeight="1">
      <c r="A290" s="46">
        <v>1</v>
      </c>
      <c r="B290" s="47" t="s">
        <v>5132</v>
      </c>
      <c r="C290" s="47">
        <v>1800800000</v>
      </c>
      <c r="D290" s="47" t="s">
        <v>716</v>
      </c>
      <c r="E290" s="47" t="s">
        <v>1668</v>
      </c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</row>
    <row r="291" spans="1:27" s="1" customFormat="1" ht="34.5" hidden="1" customHeight="1">
      <c r="A291" s="46">
        <v>1</v>
      </c>
      <c r="B291" s="47" t="s">
        <v>5132</v>
      </c>
      <c r="C291" s="47">
        <v>1800800000</v>
      </c>
      <c r="D291" s="47" t="s">
        <v>716</v>
      </c>
      <c r="E291" s="47" t="s">
        <v>1605</v>
      </c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</row>
    <row r="292" spans="1:27" s="1" customFormat="1" ht="34.5" hidden="1" customHeight="1">
      <c r="A292" s="46">
        <v>1</v>
      </c>
      <c r="B292" s="47" t="s">
        <v>5132</v>
      </c>
      <c r="C292" s="47">
        <v>1800800000</v>
      </c>
      <c r="D292" s="47" t="s">
        <v>716</v>
      </c>
      <c r="E292" s="47" t="s">
        <v>1606</v>
      </c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</row>
    <row r="293" spans="1:27" s="1" customFormat="1" ht="34.5" hidden="1" customHeight="1">
      <c r="A293" s="46">
        <v>1</v>
      </c>
      <c r="B293" s="47" t="s">
        <v>5132</v>
      </c>
      <c r="C293" s="47">
        <v>1800800000</v>
      </c>
      <c r="D293" s="47" t="s">
        <v>716</v>
      </c>
      <c r="E293" s="47" t="s">
        <v>1669</v>
      </c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</row>
    <row r="294" spans="1:27" s="1" customFormat="1" ht="34.5" hidden="1" customHeight="1">
      <c r="A294" s="46">
        <v>1</v>
      </c>
      <c r="B294" s="47" t="s">
        <v>5132</v>
      </c>
      <c r="C294" s="47">
        <v>1800800000</v>
      </c>
      <c r="D294" s="47" t="s">
        <v>716</v>
      </c>
      <c r="E294" s="47" t="s">
        <v>1605</v>
      </c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</row>
    <row r="295" spans="1:27" s="1" customFormat="1" ht="34.5" hidden="1" customHeight="1">
      <c r="A295" s="46">
        <v>1</v>
      </c>
      <c r="B295" s="47" t="s">
        <v>5132</v>
      </c>
      <c r="C295" s="47">
        <v>1800800000</v>
      </c>
      <c r="D295" s="47" t="s">
        <v>716</v>
      </c>
      <c r="E295" s="47" t="s">
        <v>1606</v>
      </c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</row>
    <row r="296" spans="1:27" s="1" customFormat="1" ht="34.5" hidden="1" customHeight="1">
      <c r="A296" s="46">
        <v>1</v>
      </c>
      <c r="B296" s="47" t="s">
        <v>5132</v>
      </c>
      <c r="C296" s="47">
        <v>1800800000</v>
      </c>
      <c r="D296" s="47" t="s">
        <v>716</v>
      </c>
      <c r="E296" s="47" t="s">
        <v>1670</v>
      </c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</row>
    <row r="297" spans="1:27" s="1" customFormat="1" ht="34.5" hidden="1" customHeight="1">
      <c r="A297" s="46">
        <v>1</v>
      </c>
      <c r="B297" s="47" t="s">
        <v>5132</v>
      </c>
      <c r="C297" s="47">
        <v>1800800000</v>
      </c>
      <c r="D297" s="47" t="s">
        <v>716</v>
      </c>
      <c r="E297" s="47" t="s">
        <v>1605</v>
      </c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</row>
    <row r="298" spans="1:27" s="1" customFormat="1" ht="34.5" hidden="1" customHeight="1">
      <c r="A298" s="46">
        <v>1</v>
      </c>
      <c r="B298" s="47" t="s">
        <v>5132</v>
      </c>
      <c r="C298" s="47">
        <v>1800800000</v>
      </c>
      <c r="D298" s="47" t="s">
        <v>716</v>
      </c>
      <c r="E298" s="47" t="s">
        <v>1606</v>
      </c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</row>
    <row r="299" spans="1:27" s="1" customFormat="1" ht="34.5" hidden="1" customHeight="1">
      <c r="A299" s="46">
        <v>1</v>
      </c>
      <c r="B299" s="47" t="s">
        <v>5132</v>
      </c>
      <c r="C299" s="47">
        <v>1800800000</v>
      </c>
      <c r="D299" s="47" t="s">
        <v>716</v>
      </c>
      <c r="E299" s="47" t="s">
        <v>1671</v>
      </c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</row>
    <row r="300" spans="1:27" s="1" customFormat="1" ht="34.5" hidden="1" customHeight="1">
      <c r="A300" s="46">
        <v>1</v>
      </c>
      <c r="B300" s="47" t="s">
        <v>5132</v>
      </c>
      <c r="C300" s="47">
        <v>1800800000</v>
      </c>
      <c r="D300" s="47" t="s">
        <v>716</v>
      </c>
      <c r="E300" s="47" t="s">
        <v>1605</v>
      </c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</row>
    <row r="301" spans="1:27" s="1" customFormat="1" ht="34.5" hidden="1" customHeight="1">
      <c r="A301" s="46">
        <v>1</v>
      </c>
      <c r="B301" s="47" t="s">
        <v>5132</v>
      </c>
      <c r="C301" s="47">
        <v>1800800000</v>
      </c>
      <c r="D301" s="47" t="s">
        <v>716</v>
      </c>
      <c r="E301" s="47" t="s">
        <v>1606</v>
      </c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</row>
    <row r="302" spans="1:27" s="1" customFormat="1" ht="34.5" hidden="1" customHeight="1">
      <c r="A302" s="46">
        <v>1</v>
      </c>
      <c r="B302" s="47" t="s">
        <v>5132</v>
      </c>
      <c r="C302" s="47">
        <v>1800800000</v>
      </c>
      <c r="D302" s="47" t="s">
        <v>716</v>
      </c>
      <c r="E302" s="47" t="s">
        <v>1672</v>
      </c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</row>
    <row r="303" spans="1:27" s="1" customFormat="1" ht="34.5" hidden="1" customHeight="1">
      <c r="A303" s="46">
        <v>1</v>
      </c>
      <c r="B303" s="47" t="s">
        <v>5132</v>
      </c>
      <c r="C303" s="47">
        <v>1800800000</v>
      </c>
      <c r="D303" s="47" t="s">
        <v>716</v>
      </c>
      <c r="E303" s="47" t="s">
        <v>1605</v>
      </c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</row>
    <row r="304" spans="1:27" s="1" customFormat="1" ht="34.5" hidden="1" customHeight="1">
      <c r="A304" s="46">
        <v>1</v>
      </c>
      <c r="B304" s="47" t="s">
        <v>5132</v>
      </c>
      <c r="C304" s="47">
        <v>1800800000</v>
      </c>
      <c r="D304" s="47" t="s">
        <v>716</v>
      </c>
      <c r="E304" s="47" t="s">
        <v>1606</v>
      </c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</row>
    <row r="305" spans="1:28" s="1" customFormat="1" ht="34.5" hidden="1" customHeight="1">
      <c r="A305" s="46">
        <v>1</v>
      </c>
      <c r="B305" s="47" t="s">
        <v>5132</v>
      </c>
      <c r="C305" s="47">
        <v>1800800000</v>
      </c>
      <c r="D305" s="47" t="s">
        <v>716</v>
      </c>
      <c r="E305" s="47" t="s">
        <v>1673</v>
      </c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</row>
    <row r="306" spans="1:28" s="1" customFormat="1" ht="34.5" hidden="1" customHeight="1">
      <c r="A306" s="46">
        <v>1</v>
      </c>
      <c r="B306" s="47" t="s">
        <v>5132</v>
      </c>
      <c r="C306" s="47">
        <v>1800800000</v>
      </c>
      <c r="D306" s="47" t="s">
        <v>716</v>
      </c>
      <c r="E306" s="47" t="s">
        <v>1605</v>
      </c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</row>
    <row r="307" spans="1:28" s="1" customFormat="1" ht="34.5" hidden="1" customHeight="1">
      <c r="A307" s="46">
        <v>1</v>
      </c>
      <c r="B307" s="47" t="s">
        <v>5132</v>
      </c>
      <c r="C307" s="47">
        <v>1800800000</v>
      </c>
      <c r="D307" s="47" t="s">
        <v>716</v>
      </c>
      <c r="E307" s="47" t="s">
        <v>1606</v>
      </c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</row>
    <row r="308" spans="1:28" s="1" customFormat="1" ht="34.5" hidden="1" customHeight="1">
      <c r="A308" s="46">
        <v>1</v>
      </c>
      <c r="B308" s="47" t="s">
        <v>5132</v>
      </c>
      <c r="C308" s="47">
        <v>1800800000</v>
      </c>
      <c r="D308" s="47" t="s">
        <v>716</v>
      </c>
      <c r="E308" s="47" t="s">
        <v>1674</v>
      </c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</row>
    <row r="309" spans="1:28" s="1" customFormat="1" ht="34.5" hidden="1" customHeight="1">
      <c r="A309" s="46">
        <v>1</v>
      </c>
      <c r="B309" s="47" t="s">
        <v>5132</v>
      </c>
      <c r="C309" s="47">
        <v>1800800000</v>
      </c>
      <c r="D309" s="47" t="s">
        <v>716</v>
      </c>
      <c r="E309" s="47" t="s">
        <v>1605</v>
      </c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</row>
    <row r="310" spans="1:28" s="1" customFormat="1" ht="34.5" hidden="1" customHeight="1">
      <c r="A310" s="46">
        <v>1</v>
      </c>
      <c r="B310" s="47" t="s">
        <v>5132</v>
      </c>
      <c r="C310" s="47">
        <v>1800800000</v>
      </c>
      <c r="D310" s="47" t="s">
        <v>716</v>
      </c>
      <c r="E310" s="47" t="s">
        <v>1606</v>
      </c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</row>
    <row r="311" spans="1:28" s="1" customFormat="1" ht="34.5" hidden="1" customHeight="1">
      <c r="A311" s="46">
        <v>1</v>
      </c>
      <c r="B311" s="47" t="s">
        <v>5132</v>
      </c>
      <c r="C311" s="47">
        <v>1800800000</v>
      </c>
      <c r="D311" s="47" t="s">
        <v>716</v>
      </c>
      <c r="E311" s="47" t="s">
        <v>5134</v>
      </c>
      <c r="F311" s="49">
        <v>121701</v>
      </c>
      <c r="G311" s="49"/>
      <c r="H311" s="49"/>
      <c r="I311" s="49"/>
      <c r="J311" s="49"/>
      <c r="K311" s="49"/>
      <c r="L311" s="49"/>
      <c r="M311" s="49"/>
      <c r="N311" s="49"/>
      <c r="O311" s="49"/>
      <c r="P311" s="49"/>
      <c r="Q311" s="49"/>
      <c r="R311" s="47"/>
      <c r="S311" s="47"/>
      <c r="T311" s="47"/>
      <c r="U311" s="47"/>
      <c r="V311" s="47"/>
      <c r="W311" s="47"/>
      <c r="X311" s="47"/>
      <c r="Y311" s="47"/>
      <c r="Z311" s="47"/>
      <c r="AA311" s="49">
        <v>121701</v>
      </c>
      <c r="AB311" s="328"/>
    </row>
    <row r="312" spans="1:28" s="1" customFormat="1" ht="34.5" hidden="1" customHeight="1">
      <c r="A312" s="46">
        <v>1</v>
      </c>
      <c r="B312" s="47" t="s">
        <v>5132</v>
      </c>
      <c r="C312" s="47">
        <v>1800800000</v>
      </c>
      <c r="D312" s="47" t="s">
        <v>716</v>
      </c>
      <c r="E312" s="47" t="s">
        <v>1605</v>
      </c>
      <c r="F312" s="49">
        <v>121701</v>
      </c>
      <c r="G312" s="49"/>
      <c r="H312" s="49"/>
      <c r="I312" s="49"/>
      <c r="J312" s="49"/>
      <c r="K312" s="49"/>
      <c r="L312" s="49"/>
      <c r="M312" s="49"/>
      <c r="N312" s="49"/>
      <c r="O312" s="49"/>
      <c r="P312" s="49"/>
      <c r="Q312" s="49"/>
      <c r="R312" s="47"/>
      <c r="S312" s="47"/>
      <c r="T312" s="47"/>
      <c r="U312" s="47"/>
      <c r="V312" s="47"/>
      <c r="W312" s="47"/>
      <c r="X312" s="47"/>
      <c r="Y312" s="47"/>
      <c r="Z312" s="47"/>
      <c r="AA312" s="49">
        <v>121701</v>
      </c>
      <c r="AB312" s="328"/>
    </row>
    <row r="313" spans="1:28" s="1" customFormat="1" ht="34.5" hidden="1" customHeight="1">
      <c r="A313" s="46">
        <v>1</v>
      </c>
      <c r="B313" s="47" t="s">
        <v>5132</v>
      </c>
      <c r="C313" s="47">
        <v>1800800000</v>
      </c>
      <c r="D313" s="47" t="s">
        <v>716</v>
      </c>
      <c r="E313" s="47" t="s">
        <v>1606</v>
      </c>
      <c r="F313" s="49">
        <v>121701</v>
      </c>
      <c r="G313" s="49"/>
      <c r="H313" s="49"/>
      <c r="I313" s="49"/>
      <c r="J313" s="49"/>
      <c r="K313" s="49"/>
      <c r="L313" s="49"/>
      <c r="M313" s="49"/>
      <c r="N313" s="49"/>
      <c r="O313" s="49"/>
      <c r="P313" s="49"/>
      <c r="Q313" s="49"/>
      <c r="R313" s="47"/>
      <c r="S313" s="47"/>
      <c r="T313" s="47"/>
      <c r="U313" s="47"/>
      <c r="V313" s="47"/>
      <c r="W313" s="47"/>
      <c r="X313" s="47"/>
      <c r="Y313" s="47"/>
      <c r="Z313" s="47"/>
      <c r="AA313" s="49">
        <v>121701</v>
      </c>
      <c r="AB313" s="328"/>
    </row>
    <row r="314" spans="1:28" s="1" customFormat="1" ht="34.5" hidden="1" customHeight="1">
      <c r="A314" s="46">
        <v>1</v>
      </c>
      <c r="B314" s="47" t="s">
        <v>5132</v>
      </c>
      <c r="C314" s="47">
        <v>1800800000</v>
      </c>
      <c r="D314" s="47" t="s">
        <v>716</v>
      </c>
      <c r="E314" s="47" t="s">
        <v>1675</v>
      </c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</row>
    <row r="315" spans="1:28" s="1" customFormat="1" ht="34.5" hidden="1" customHeight="1">
      <c r="A315" s="46">
        <v>1</v>
      </c>
      <c r="B315" s="47" t="s">
        <v>5132</v>
      </c>
      <c r="C315" s="47">
        <v>1800800000</v>
      </c>
      <c r="D315" s="47" t="s">
        <v>716</v>
      </c>
      <c r="E315" s="47" t="s">
        <v>1605</v>
      </c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</row>
    <row r="316" spans="1:28" s="1" customFormat="1" ht="34.5" hidden="1" customHeight="1">
      <c r="A316" s="46">
        <v>1</v>
      </c>
      <c r="B316" s="47" t="s">
        <v>5132</v>
      </c>
      <c r="C316" s="47">
        <v>1800800000</v>
      </c>
      <c r="D316" s="47" t="s">
        <v>716</v>
      </c>
      <c r="E316" s="47" t="s">
        <v>1606</v>
      </c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</row>
    <row r="317" spans="1:28" s="1" customFormat="1" ht="34.5" hidden="1" customHeight="1">
      <c r="A317" s="46">
        <v>1</v>
      </c>
      <c r="B317" s="47" t="s">
        <v>5132</v>
      </c>
      <c r="C317" s="47">
        <v>1800800000</v>
      </c>
      <c r="D317" s="47" t="s">
        <v>716</v>
      </c>
      <c r="E317" s="47" t="s">
        <v>1676</v>
      </c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</row>
    <row r="318" spans="1:28" s="1" customFormat="1" ht="34.5" hidden="1" customHeight="1">
      <c r="A318" s="46">
        <v>1</v>
      </c>
      <c r="B318" s="47" t="s">
        <v>5132</v>
      </c>
      <c r="C318" s="47">
        <v>1800800000</v>
      </c>
      <c r="D318" s="47" t="s">
        <v>716</v>
      </c>
      <c r="E318" s="47" t="s">
        <v>1605</v>
      </c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</row>
    <row r="319" spans="1:28" s="1" customFormat="1" ht="34.5" hidden="1" customHeight="1">
      <c r="A319" s="46">
        <v>1</v>
      </c>
      <c r="B319" s="47" t="s">
        <v>5132</v>
      </c>
      <c r="C319" s="47">
        <v>1800800000</v>
      </c>
      <c r="D319" s="47" t="s">
        <v>716</v>
      </c>
      <c r="E319" s="47" t="s">
        <v>1606</v>
      </c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</row>
    <row r="320" spans="1:28" s="1" customFormat="1" ht="34.5" hidden="1" customHeight="1">
      <c r="A320" s="46">
        <v>1</v>
      </c>
      <c r="B320" s="47" t="s">
        <v>5132</v>
      </c>
      <c r="C320" s="47">
        <v>1800800000</v>
      </c>
      <c r="D320" s="47" t="s">
        <v>716</v>
      </c>
      <c r="E320" s="47" t="s">
        <v>1677</v>
      </c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</row>
    <row r="321" spans="1:27" s="1" customFormat="1" ht="34.5" hidden="1" customHeight="1">
      <c r="A321" s="46">
        <v>1</v>
      </c>
      <c r="B321" s="47" t="s">
        <v>5132</v>
      </c>
      <c r="C321" s="47">
        <v>1800800000</v>
      </c>
      <c r="D321" s="47" t="s">
        <v>716</v>
      </c>
      <c r="E321" s="47" t="s">
        <v>1605</v>
      </c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</row>
    <row r="322" spans="1:27" s="1" customFormat="1" ht="34.5" hidden="1" customHeight="1">
      <c r="A322" s="46">
        <v>1</v>
      </c>
      <c r="B322" s="47" t="s">
        <v>5132</v>
      </c>
      <c r="C322" s="47">
        <v>1800800000</v>
      </c>
      <c r="D322" s="47" t="s">
        <v>716</v>
      </c>
      <c r="E322" s="47" t="s">
        <v>1606</v>
      </c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</row>
    <row r="323" spans="1:27" s="1" customFormat="1" ht="34.5" hidden="1" customHeight="1">
      <c r="A323" s="46">
        <v>1</v>
      </c>
      <c r="B323" s="47" t="s">
        <v>5132</v>
      </c>
      <c r="C323" s="47">
        <v>1800800000</v>
      </c>
      <c r="D323" s="47" t="s">
        <v>716</v>
      </c>
      <c r="E323" s="47" t="s">
        <v>1678</v>
      </c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</row>
    <row r="324" spans="1:27" s="1" customFormat="1" ht="34.5" hidden="1" customHeight="1">
      <c r="A324" s="46">
        <v>1</v>
      </c>
      <c r="B324" s="47" t="s">
        <v>5132</v>
      </c>
      <c r="C324" s="47">
        <v>1800800000</v>
      </c>
      <c r="D324" s="47" t="s">
        <v>716</v>
      </c>
      <c r="E324" s="47" t="s">
        <v>1605</v>
      </c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</row>
    <row r="325" spans="1:27" s="1" customFormat="1" ht="34.5" hidden="1" customHeight="1">
      <c r="A325" s="46">
        <v>1</v>
      </c>
      <c r="B325" s="47" t="s">
        <v>5132</v>
      </c>
      <c r="C325" s="47">
        <v>1800800000</v>
      </c>
      <c r="D325" s="47" t="s">
        <v>716</v>
      </c>
      <c r="E325" s="47" t="s">
        <v>1606</v>
      </c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</row>
    <row r="326" spans="1:27" s="1" customFormat="1" ht="34.5" hidden="1" customHeight="1">
      <c r="A326" s="46">
        <v>1</v>
      </c>
      <c r="B326" s="47" t="s">
        <v>5132</v>
      </c>
      <c r="C326" s="47">
        <v>1800800000</v>
      </c>
      <c r="D326" s="47" t="s">
        <v>716</v>
      </c>
      <c r="E326" s="47" t="s">
        <v>1679</v>
      </c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</row>
    <row r="327" spans="1:27" s="1" customFormat="1" ht="34.5" hidden="1" customHeight="1">
      <c r="A327" s="46">
        <v>1</v>
      </c>
      <c r="B327" s="47" t="s">
        <v>5132</v>
      </c>
      <c r="C327" s="47">
        <v>1800800000</v>
      </c>
      <c r="D327" s="47" t="s">
        <v>716</v>
      </c>
      <c r="E327" s="47" t="s">
        <v>1605</v>
      </c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</row>
    <row r="328" spans="1:27" s="1" customFormat="1" ht="34.5" hidden="1" customHeight="1">
      <c r="A328" s="46">
        <v>1</v>
      </c>
      <c r="B328" s="47" t="s">
        <v>5132</v>
      </c>
      <c r="C328" s="47">
        <v>1800800000</v>
      </c>
      <c r="D328" s="47" t="s">
        <v>716</v>
      </c>
      <c r="E328" s="47" t="s">
        <v>1606</v>
      </c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</row>
    <row r="329" spans="1:27" s="1" customFormat="1" ht="34.5" hidden="1" customHeight="1">
      <c r="A329" s="46">
        <v>1</v>
      </c>
      <c r="B329" s="47" t="s">
        <v>5132</v>
      </c>
      <c r="C329" s="47">
        <v>1800800000</v>
      </c>
      <c r="D329" s="47" t="s">
        <v>716</v>
      </c>
      <c r="E329" s="47" t="s">
        <v>1680</v>
      </c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</row>
    <row r="330" spans="1:27" s="1" customFormat="1" ht="34.5" hidden="1" customHeight="1">
      <c r="A330" s="46">
        <v>1</v>
      </c>
      <c r="B330" s="47" t="s">
        <v>5132</v>
      </c>
      <c r="C330" s="47">
        <v>1800800000</v>
      </c>
      <c r="D330" s="47" t="s">
        <v>716</v>
      </c>
      <c r="E330" s="47" t="s">
        <v>1605</v>
      </c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</row>
    <row r="331" spans="1:27" s="1" customFormat="1" ht="34.5" hidden="1" customHeight="1">
      <c r="A331" s="46">
        <v>1</v>
      </c>
      <c r="B331" s="47" t="s">
        <v>5132</v>
      </c>
      <c r="C331" s="47">
        <v>1800800000</v>
      </c>
      <c r="D331" s="47" t="s">
        <v>716</v>
      </c>
      <c r="E331" s="47" t="s">
        <v>1606</v>
      </c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</row>
    <row r="332" spans="1:27" s="1" customFormat="1" ht="34.5" hidden="1" customHeight="1">
      <c r="A332" s="46">
        <v>1</v>
      </c>
      <c r="B332" s="47" t="s">
        <v>5132</v>
      </c>
      <c r="C332" s="47">
        <v>1800800000</v>
      </c>
      <c r="D332" s="47" t="s">
        <v>716</v>
      </c>
      <c r="E332" s="47" t="s">
        <v>1681</v>
      </c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</row>
    <row r="333" spans="1:27" s="1" customFormat="1" ht="34.5" hidden="1" customHeight="1">
      <c r="A333" s="46">
        <v>1</v>
      </c>
      <c r="B333" s="47" t="s">
        <v>5132</v>
      </c>
      <c r="C333" s="47">
        <v>1800800000</v>
      </c>
      <c r="D333" s="47" t="s">
        <v>716</v>
      </c>
      <c r="E333" s="47" t="s">
        <v>1605</v>
      </c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</row>
    <row r="334" spans="1:27" s="1" customFormat="1" ht="34.5" hidden="1" customHeight="1">
      <c r="A334" s="46">
        <v>1</v>
      </c>
      <c r="B334" s="47" t="s">
        <v>5132</v>
      </c>
      <c r="C334" s="47">
        <v>1800800000</v>
      </c>
      <c r="D334" s="47" t="s">
        <v>716</v>
      </c>
      <c r="E334" s="47" t="s">
        <v>1682</v>
      </c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</row>
    <row r="335" spans="1:27" s="1" customFormat="1" ht="34.5" hidden="1" customHeight="1">
      <c r="A335" s="46">
        <v>1</v>
      </c>
      <c r="B335" s="47" t="s">
        <v>5132</v>
      </c>
      <c r="C335" s="47">
        <v>1800800000</v>
      </c>
      <c r="D335" s="47" t="s">
        <v>716</v>
      </c>
      <c r="E335" s="47" t="s">
        <v>1683</v>
      </c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</row>
    <row r="336" spans="1:27" s="1" customFormat="1" ht="34.5" hidden="1" customHeight="1">
      <c r="A336" s="46">
        <v>1</v>
      </c>
      <c r="B336" s="47" t="s">
        <v>5132</v>
      </c>
      <c r="C336" s="47">
        <v>1800800000</v>
      </c>
      <c r="D336" s="47" t="s">
        <v>716</v>
      </c>
      <c r="E336" s="47" t="s">
        <v>1605</v>
      </c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</row>
    <row r="337" spans="1:27" s="1" customFormat="1" ht="34.5" hidden="1" customHeight="1">
      <c r="A337" s="46">
        <v>1</v>
      </c>
      <c r="B337" s="47" t="s">
        <v>5132</v>
      </c>
      <c r="C337" s="47">
        <v>1800800000</v>
      </c>
      <c r="D337" s="47" t="s">
        <v>716</v>
      </c>
      <c r="E337" s="47" t="s">
        <v>1682</v>
      </c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</row>
    <row r="338" spans="1:27" s="1" customFormat="1" ht="34.5" hidden="1" customHeight="1">
      <c r="A338" s="46">
        <v>1</v>
      </c>
      <c r="B338" s="47" t="s">
        <v>5132</v>
      </c>
      <c r="C338" s="47">
        <v>1800800000</v>
      </c>
      <c r="D338" s="47" t="s">
        <v>716</v>
      </c>
      <c r="E338" s="47" t="s">
        <v>1684</v>
      </c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</row>
    <row r="339" spans="1:27" s="1" customFormat="1" ht="34.5" hidden="1" customHeight="1">
      <c r="A339" s="46">
        <v>1</v>
      </c>
      <c r="B339" s="47" t="s">
        <v>5132</v>
      </c>
      <c r="C339" s="47">
        <v>1800800000</v>
      </c>
      <c r="D339" s="47" t="s">
        <v>716</v>
      </c>
      <c r="E339" s="47" t="s">
        <v>1605</v>
      </c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</row>
    <row r="340" spans="1:27" s="1" customFormat="1" ht="34.5" hidden="1" customHeight="1">
      <c r="A340" s="46">
        <v>1</v>
      </c>
      <c r="B340" s="47" t="s">
        <v>5132</v>
      </c>
      <c r="C340" s="47">
        <v>1800800000</v>
      </c>
      <c r="D340" s="47" t="s">
        <v>716</v>
      </c>
      <c r="E340" s="47" t="s">
        <v>1682</v>
      </c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</row>
    <row r="341" spans="1:27" s="1" customFormat="1" ht="34.5" hidden="1" customHeight="1">
      <c r="A341" s="46">
        <v>1</v>
      </c>
      <c r="B341" s="47" t="s">
        <v>5132</v>
      </c>
      <c r="C341" s="47">
        <v>1800800000</v>
      </c>
      <c r="D341" s="47" t="s">
        <v>716</v>
      </c>
      <c r="E341" s="47" t="s">
        <v>1685</v>
      </c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</row>
    <row r="342" spans="1:27" s="1" customFormat="1" ht="34.5" hidden="1" customHeight="1">
      <c r="A342" s="46">
        <v>1</v>
      </c>
      <c r="B342" s="47" t="s">
        <v>5132</v>
      </c>
      <c r="C342" s="47">
        <v>1800800000</v>
      </c>
      <c r="D342" s="47" t="s">
        <v>716</v>
      </c>
      <c r="E342" s="47" t="s">
        <v>1605</v>
      </c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</row>
    <row r="343" spans="1:27" s="1" customFormat="1" ht="34.5" hidden="1" customHeight="1">
      <c r="A343" s="46">
        <v>1</v>
      </c>
      <c r="B343" s="47" t="s">
        <v>5132</v>
      </c>
      <c r="C343" s="47">
        <v>1800800000</v>
      </c>
      <c r="D343" s="47" t="s">
        <v>716</v>
      </c>
      <c r="E343" s="47" t="s">
        <v>1682</v>
      </c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</row>
    <row r="344" spans="1:27" s="1" customFormat="1" ht="34.5" hidden="1" customHeight="1">
      <c r="A344" s="46">
        <v>1</v>
      </c>
      <c r="B344" s="47" t="s">
        <v>5132</v>
      </c>
      <c r="C344" s="47">
        <v>1800800000</v>
      </c>
      <c r="D344" s="47" t="s">
        <v>716</v>
      </c>
      <c r="E344" s="47" t="s">
        <v>1686</v>
      </c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</row>
    <row r="345" spans="1:27" s="1" customFormat="1" ht="34.5" hidden="1" customHeight="1">
      <c r="A345" s="46">
        <v>1</v>
      </c>
      <c r="B345" s="47" t="s">
        <v>5132</v>
      </c>
      <c r="C345" s="47">
        <v>1800800000</v>
      </c>
      <c r="D345" s="47" t="s">
        <v>716</v>
      </c>
      <c r="E345" s="47" t="s">
        <v>1605</v>
      </c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</row>
    <row r="346" spans="1:27" s="1" customFormat="1" ht="34.5" hidden="1" customHeight="1">
      <c r="A346" s="46">
        <v>1</v>
      </c>
      <c r="B346" s="47" t="s">
        <v>5132</v>
      </c>
      <c r="C346" s="47">
        <v>1800800000</v>
      </c>
      <c r="D346" s="47" t="s">
        <v>716</v>
      </c>
      <c r="E346" s="47" t="s">
        <v>1682</v>
      </c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</row>
    <row r="347" spans="1:27" s="1" customFormat="1" ht="34.5" hidden="1" customHeight="1">
      <c r="A347" s="46">
        <v>1</v>
      </c>
      <c r="B347" s="47" t="s">
        <v>5132</v>
      </c>
      <c r="C347" s="47">
        <v>1800800000</v>
      </c>
      <c r="D347" s="47" t="s">
        <v>716</v>
      </c>
      <c r="E347" s="47" t="s">
        <v>1687</v>
      </c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</row>
    <row r="348" spans="1:27" s="1" customFormat="1" ht="34.5" hidden="1" customHeight="1">
      <c r="A348" s="46">
        <v>1</v>
      </c>
      <c r="B348" s="47" t="s">
        <v>5132</v>
      </c>
      <c r="C348" s="47">
        <v>1800800000</v>
      </c>
      <c r="D348" s="47" t="s">
        <v>716</v>
      </c>
      <c r="E348" s="47" t="s">
        <v>1605</v>
      </c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</row>
    <row r="349" spans="1:27" s="1" customFormat="1" ht="34.5" hidden="1" customHeight="1">
      <c r="A349" s="46">
        <v>1</v>
      </c>
      <c r="B349" s="47" t="s">
        <v>5132</v>
      </c>
      <c r="C349" s="47">
        <v>1800800000</v>
      </c>
      <c r="D349" s="47" t="s">
        <v>716</v>
      </c>
      <c r="E349" s="47" t="s">
        <v>1682</v>
      </c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</row>
    <row r="350" spans="1:27" s="1" customFormat="1" ht="34.5" hidden="1" customHeight="1">
      <c r="A350" s="46">
        <v>1</v>
      </c>
      <c r="B350" s="47" t="s">
        <v>5132</v>
      </c>
      <c r="C350" s="47">
        <v>1800800000</v>
      </c>
      <c r="D350" s="47" t="s">
        <v>716</v>
      </c>
      <c r="E350" s="47" t="s">
        <v>1688</v>
      </c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</row>
    <row r="351" spans="1:27" s="1" customFormat="1" ht="34.5" hidden="1" customHeight="1">
      <c r="A351" s="46">
        <v>1</v>
      </c>
      <c r="B351" s="47" t="s">
        <v>5132</v>
      </c>
      <c r="C351" s="47">
        <v>1800800000</v>
      </c>
      <c r="D351" s="47" t="s">
        <v>716</v>
      </c>
      <c r="E351" s="47" t="s">
        <v>1605</v>
      </c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</row>
    <row r="352" spans="1:27" s="1" customFormat="1" ht="34.5" hidden="1" customHeight="1">
      <c r="A352" s="46">
        <v>1</v>
      </c>
      <c r="B352" s="47" t="s">
        <v>5132</v>
      </c>
      <c r="C352" s="47">
        <v>1800800000</v>
      </c>
      <c r="D352" s="47" t="s">
        <v>716</v>
      </c>
      <c r="E352" s="47" t="s">
        <v>1682</v>
      </c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</row>
    <row r="353" spans="1:27" s="1" customFormat="1" ht="34.5" hidden="1" customHeight="1">
      <c r="A353" s="46">
        <v>1</v>
      </c>
      <c r="B353" s="47" t="s">
        <v>5132</v>
      </c>
      <c r="C353" s="47">
        <v>1800800000</v>
      </c>
      <c r="D353" s="47" t="s">
        <v>716</v>
      </c>
      <c r="E353" s="47" t="s">
        <v>1689</v>
      </c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</row>
    <row r="354" spans="1:27" s="1" customFormat="1" ht="34.5" hidden="1" customHeight="1">
      <c r="A354" s="46">
        <v>1</v>
      </c>
      <c r="B354" s="47" t="s">
        <v>5132</v>
      </c>
      <c r="C354" s="47">
        <v>1800800000</v>
      </c>
      <c r="D354" s="47" t="s">
        <v>716</v>
      </c>
      <c r="E354" s="47" t="s">
        <v>1605</v>
      </c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</row>
    <row r="355" spans="1:27" s="1" customFormat="1" ht="34.5" hidden="1" customHeight="1">
      <c r="A355" s="46">
        <v>1</v>
      </c>
      <c r="B355" s="47" t="s">
        <v>5132</v>
      </c>
      <c r="C355" s="47">
        <v>1800800000</v>
      </c>
      <c r="D355" s="47" t="s">
        <v>716</v>
      </c>
      <c r="E355" s="47" t="s">
        <v>1682</v>
      </c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</row>
    <row r="356" spans="1:27" s="1" customFormat="1" ht="34.5" hidden="1" customHeight="1">
      <c r="A356" s="46">
        <v>1</v>
      </c>
      <c r="B356" s="47" t="s">
        <v>5132</v>
      </c>
      <c r="C356" s="47">
        <v>1800800000</v>
      </c>
      <c r="D356" s="47" t="s">
        <v>716</v>
      </c>
      <c r="E356" s="47" t="s">
        <v>1690</v>
      </c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</row>
    <row r="357" spans="1:27" s="1" customFormat="1" ht="34.5" hidden="1" customHeight="1">
      <c r="A357" s="46">
        <v>1</v>
      </c>
      <c r="B357" s="47" t="s">
        <v>5132</v>
      </c>
      <c r="C357" s="47">
        <v>1800800000</v>
      </c>
      <c r="D357" s="47" t="s">
        <v>716</v>
      </c>
      <c r="E357" s="47" t="s">
        <v>1605</v>
      </c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</row>
    <row r="358" spans="1:27" s="1" customFormat="1" ht="34.5" hidden="1" customHeight="1">
      <c r="A358" s="46">
        <v>1</v>
      </c>
      <c r="B358" s="47" t="s">
        <v>5132</v>
      </c>
      <c r="C358" s="47">
        <v>1800800000</v>
      </c>
      <c r="D358" s="47" t="s">
        <v>716</v>
      </c>
      <c r="E358" s="47" t="s">
        <v>1682</v>
      </c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</row>
    <row r="359" spans="1:27" s="1" customFormat="1" ht="34.5" hidden="1" customHeight="1">
      <c r="A359" s="46">
        <v>1</v>
      </c>
      <c r="B359" s="47" t="s">
        <v>5132</v>
      </c>
      <c r="C359" s="47">
        <v>1800800000</v>
      </c>
      <c r="D359" s="47" t="s">
        <v>716</v>
      </c>
      <c r="E359" s="47" t="s">
        <v>1691</v>
      </c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</row>
    <row r="360" spans="1:27" s="1" customFormat="1" ht="34.5" hidden="1" customHeight="1">
      <c r="A360" s="46">
        <v>1</v>
      </c>
      <c r="B360" s="47" t="s">
        <v>5132</v>
      </c>
      <c r="C360" s="47">
        <v>1800800000</v>
      </c>
      <c r="D360" s="47" t="s">
        <v>716</v>
      </c>
      <c r="E360" s="47" t="s">
        <v>1605</v>
      </c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</row>
    <row r="361" spans="1:27" s="1" customFormat="1" ht="34.5" hidden="1" customHeight="1">
      <c r="A361" s="46">
        <v>1</v>
      </c>
      <c r="B361" s="47" t="s">
        <v>5132</v>
      </c>
      <c r="C361" s="47">
        <v>1800800000</v>
      </c>
      <c r="D361" s="47" t="s">
        <v>716</v>
      </c>
      <c r="E361" s="47" t="s">
        <v>1682</v>
      </c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</row>
    <row r="362" spans="1:27" s="1" customFormat="1" ht="34.5" hidden="1" customHeight="1">
      <c r="A362" s="46">
        <v>1</v>
      </c>
      <c r="B362" s="47" t="s">
        <v>5132</v>
      </c>
      <c r="C362" s="47">
        <v>1800800000</v>
      </c>
      <c r="D362" s="47" t="s">
        <v>716</v>
      </c>
      <c r="E362" s="47" t="s">
        <v>1692</v>
      </c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</row>
    <row r="363" spans="1:27" s="1" customFormat="1" ht="34.5" hidden="1" customHeight="1">
      <c r="A363" s="46">
        <v>1</v>
      </c>
      <c r="B363" s="47" t="s">
        <v>5132</v>
      </c>
      <c r="C363" s="47">
        <v>1800800000</v>
      </c>
      <c r="D363" s="47" t="s">
        <v>716</v>
      </c>
      <c r="E363" s="47" t="s">
        <v>1605</v>
      </c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</row>
    <row r="364" spans="1:27" s="1" customFormat="1" ht="34.5" hidden="1" customHeight="1">
      <c r="A364" s="46">
        <v>1</v>
      </c>
      <c r="B364" s="47" t="s">
        <v>5132</v>
      </c>
      <c r="C364" s="47">
        <v>1800800000</v>
      </c>
      <c r="D364" s="47" t="s">
        <v>716</v>
      </c>
      <c r="E364" s="47" t="s">
        <v>1682</v>
      </c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</row>
    <row r="365" spans="1:27" s="1" customFormat="1" ht="34.5" hidden="1" customHeight="1">
      <c r="A365" s="46">
        <v>1</v>
      </c>
      <c r="B365" s="47" t="s">
        <v>5132</v>
      </c>
      <c r="C365" s="47">
        <v>1800800000</v>
      </c>
      <c r="D365" s="47" t="s">
        <v>716</v>
      </c>
      <c r="E365" s="47" t="s">
        <v>1693</v>
      </c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</row>
    <row r="366" spans="1:27" s="1" customFormat="1" ht="34.5" hidden="1" customHeight="1">
      <c r="A366" s="46">
        <v>1</v>
      </c>
      <c r="B366" s="47" t="s">
        <v>5132</v>
      </c>
      <c r="C366" s="47">
        <v>1800800000</v>
      </c>
      <c r="D366" s="47" t="s">
        <v>716</v>
      </c>
      <c r="E366" s="47" t="s">
        <v>1605</v>
      </c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</row>
    <row r="367" spans="1:27" s="1" customFormat="1" ht="34.5" hidden="1" customHeight="1">
      <c r="A367" s="46">
        <v>1</v>
      </c>
      <c r="B367" s="47" t="s">
        <v>5132</v>
      </c>
      <c r="C367" s="47">
        <v>1800800000</v>
      </c>
      <c r="D367" s="47" t="s">
        <v>716</v>
      </c>
      <c r="E367" s="47" t="s">
        <v>1682</v>
      </c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</row>
    <row r="368" spans="1:27" s="1" customFormat="1" ht="34.5" hidden="1" customHeight="1">
      <c r="A368" s="46">
        <v>1</v>
      </c>
      <c r="B368" s="47" t="s">
        <v>5132</v>
      </c>
      <c r="C368" s="47">
        <v>1800800000</v>
      </c>
      <c r="D368" s="47" t="s">
        <v>716</v>
      </c>
      <c r="E368" s="47" t="s">
        <v>1694</v>
      </c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</row>
    <row r="369" spans="1:28" s="1" customFormat="1" ht="34.5" hidden="1" customHeight="1">
      <c r="A369" s="46">
        <v>1</v>
      </c>
      <c r="B369" s="47" t="s">
        <v>5132</v>
      </c>
      <c r="C369" s="47">
        <v>1800800000</v>
      </c>
      <c r="D369" s="47" t="s">
        <v>716</v>
      </c>
      <c r="E369" s="47" t="s">
        <v>1605</v>
      </c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</row>
    <row r="370" spans="1:28" s="1" customFormat="1" ht="34.5" hidden="1" customHeight="1">
      <c r="A370" s="46">
        <v>1</v>
      </c>
      <c r="B370" s="47" t="s">
        <v>5132</v>
      </c>
      <c r="C370" s="47">
        <v>1800800000</v>
      </c>
      <c r="D370" s="47" t="s">
        <v>716</v>
      </c>
      <c r="E370" s="47" t="s">
        <v>1682</v>
      </c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</row>
    <row r="371" spans="1:28" s="1" customFormat="1" ht="34.5" hidden="1" customHeight="1">
      <c r="A371" s="46">
        <v>1</v>
      </c>
      <c r="B371" s="47" t="s">
        <v>5132</v>
      </c>
      <c r="C371" s="47">
        <v>1800800000</v>
      </c>
      <c r="D371" s="47" t="s">
        <v>716</v>
      </c>
      <c r="E371" s="47" t="s">
        <v>5135</v>
      </c>
      <c r="F371" s="49">
        <v>570000</v>
      </c>
      <c r="G371" s="49"/>
      <c r="H371" s="49"/>
      <c r="I371" s="49"/>
      <c r="J371" s="49"/>
      <c r="K371" s="49"/>
      <c r="L371" s="49"/>
      <c r="M371" s="49"/>
      <c r="N371" s="49"/>
      <c r="O371" s="49"/>
      <c r="P371" s="49"/>
      <c r="Q371" s="49"/>
      <c r="R371" s="47"/>
      <c r="S371" s="47"/>
      <c r="T371" s="47"/>
      <c r="U371" s="47"/>
      <c r="V371" s="47"/>
      <c r="W371" s="47"/>
      <c r="X371" s="47"/>
      <c r="Y371" s="47"/>
      <c r="Z371" s="47"/>
      <c r="AA371" s="49">
        <v>570000</v>
      </c>
      <c r="AB371" s="328"/>
    </row>
    <row r="372" spans="1:28" s="1" customFormat="1" ht="34.5" hidden="1" customHeight="1">
      <c r="A372" s="46">
        <v>1</v>
      </c>
      <c r="B372" s="47" t="s">
        <v>5132</v>
      </c>
      <c r="C372" s="47">
        <v>1800800000</v>
      </c>
      <c r="D372" s="47" t="s">
        <v>716</v>
      </c>
      <c r="E372" s="47" t="s">
        <v>1574</v>
      </c>
      <c r="F372" s="49">
        <v>570000</v>
      </c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7"/>
      <c r="S372" s="47"/>
      <c r="T372" s="47"/>
      <c r="U372" s="47"/>
      <c r="V372" s="47"/>
      <c r="W372" s="47"/>
      <c r="X372" s="47"/>
      <c r="Y372" s="47"/>
      <c r="Z372" s="47"/>
      <c r="AA372" s="49">
        <v>570000</v>
      </c>
      <c r="AB372" s="328"/>
    </row>
    <row r="373" spans="1:28" s="1" customFormat="1" ht="34.5" hidden="1" customHeight="1">
      <c r="A373" s="46">
        <v>1</v>
      </c>
      <c r="B373" s="47" t="s">
        <v>5132</v>
      </c>
      <c r="C373" s="47">
        <v>1800800000</v>
      </c>
      <c r="D373" s="47" t="s">
        <v>716</v>
      </c>
      <c r="E373" s="47" t="s">
        <v>1575</v>
      </c>
      <c r="F373" s="49">
        <v>570000</v>
      </c>
      <c r="G373" s="49"/>
      <c r="H373" s="49"/>
      <c r="I373" s="49"/>
      <c r="J373" s="49"/>
      <c r="K373" s="49"/>
      <c r="L373" s="49"/>
      <c r="M373" s="49"/>
      <c r="N373" s="49"/>
      <c r="O373" s="49"/>
      <c r="P373" s="49"/>
      <c r="Q373" s="49"/>
      <c r="R373" s="47"/>
      <c r="S373" s="47"/>
      <c r="T373" s="47"/>
      <c r="U373" s="47"/>
      <c r="V373" s="47"/>
      <c r="W373" s="47"/>
      <c r="X373" s="47"/>
      <c r="Y373" s="47"/>
      <c r="Z373" s="47"/>
      <c r="AA373" s="49">
        <v>570000</v>
      </c>
      <c r="AB373" s="328"/>
    </row>
    <row r="374" spans="1:28" s="1" customFormat="1" ht="34.5" hidden="1" customHeight="1">
      <c r="A374" s="46">
        <v>1</v>
      </c>
      <c r="B374" s="47" t="s">
        <v>5132</v>
      </c>
      <c r="C374" s="47">
        <v>1800800000</v>
      </c>
      <c r="D374" s="47" t="s">
        <v>716</v>
      </c>
      <c r="E374" s="47" t="s">
        <v>1695</v>
      </c>
      <c r="F374" s="49">
        <v>225850</v>
      </c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7"/>
      <c r="S374" s="49">
        <v>157500</v>
      </c>
      <c r="T374" s="49"/>
      <c r="U374" s="49"/>
      <c r="V374" s="49"/>
      <c r="W374" s="49"/>
      <c r="X374" s="49"/>
      <c r="Y374" s="49"/>
      <c r="Z374" s="49"/>
      <c r="AA374" s="49">
        <v>68350</v>
      </c>
      <c r="AB374" s="328"/>
    </row>
    <row r="375" spans="1:28" s="1" customFormat="1" ht="34.5" hidden="1" customHeight="1">
      <c r="A375" s="46">
        <v>1</v>
      </c>
      <c r="B375" s="47" t="s">
        <v>5132</v>
      </c>
      <c r="C375" s="47">
        <v>1800800000</v>
      </c>
      <c r="D375" s="47" t="s">
        <v>716</v>
      </c>
      <c r="E375" s="47" t="s">
        <v>1580</v>
      </c>
      <c r="F375" s="49">
        <v>225850</v>
      </c>
      <c r="G375" s="49"/>
      <c r="H375" s="49"/>
      <c r="I375" s="49"/>
      <c r="J375" s="49"/>
      <c r="K375" s="49"/>
      <c r="L375" s="49"/>
      <c r="M375" s="49"/>
      <c r="N375" s="49"/>
      <c r="O375" s="49"/>
      <c r="P375" s="49"/>
      <c r="Q375" s="49"/>
      <c r="R375" s="47"/>
      <c r="S375" s="49">
        <v>157500</v>
      </c>
      <c r="T375" s="49"/>
      <c r="U375" s="49"/>
      <c r="V375" s="49"/>
      <c r="W375" s="49"/>
      <c r="X375" s="49"/>
      <c r="Y375" s="49"/>
      <c r="Z375" s="49"/>
      <c r="AA375" s="49">
        <v>68350</v>
      </c>
      <c r="AB375" s="328"/>
    </row>
    <row r="376" spans="1:28" s="1" customFormat="1" ht="34.5" hidden="1" customHeight="1">
      <c r="A376" s="46">
        <v>1</v>
      </c>
      <c r="B376" s="47" t="s">
        <v>5132</v>
      </c>
      <c r="C376" s="47">
        <v>1800800000</v>
      </c>
      <c r="D376" s="47" t="s">
        <v>716</v>
      </c>
      <c r="E376" s="47" t="s">
        <v>1581</v>
      </c>
      <c r="F376" s="49">
        <v>225850</v>
      </c>
      <c r="G376" s="49"/>
      <c r="H376" s="49"/>
      <c r="I376" s="49"/>
      <c r="J376" s="49"/>
      <c r="K376" s="49"/>
      <c r="L376" s="49"/>
      <c r="M376" s="49"/>
      <c r="N376" s="49"/>
      <c r="O376" s="49"/>
      <c r="P376" s="49"/>
      <c r="Q376" s="49"/>
      <c r="R376" s="47"/>
      <c r="S376" s="49">
        <v>157500</v>
      </c>
      <c r="T376" s="49"/>
      <c r="U376" s="49"/>
      <c r="V376" s="49"/>
      <c r="W376" s="49"/>
      <c r="X376" s="49"/>
      <c r="Y376" s="49"/>
      <c r="Z376" s="49"/>
      <c r="AA376" s="49">
        <v>68350</v>
      </c>
      <c r="AB376" s="328"/>
    </row>
    <row r="377" spans="1:28" s="1" customFormat="1" ht="34.5" hidden="1" customHeight="1">
      <c r="A377" s="46">
        <v>1</v>
      </c>
      <c r="B377" s="47" t="s">
        <v>5132</v>
      </c>
      <c r="C377" s="47">
        <v>1800800000</v>
      </c>
      <c r="D377" s="47" t="s">
        <v>716</v>
      </c>
      <c r="E377" s="47" t="s">
        <v>1696</v>
      </c>
      <c r="F377" s="49">
        <v>1611902</v>
      </c>
      <c r="G377" s="49"/>
      <c r="H377" s="49"/>
      <c r="I377" s="49"/>
      <c r="J377" s="49"/>
      <c r="K377" s="49"/>
      <c r="L377" s="49"/>
      <c r="M377" s="49"/>
      <c r="N377" s="49"/>
      <c r="O377" s="49"/>
      <c r="P377" s="49"/>
      <c r="Q377" s="49"/>
      <c r="R377" s="47"/>
      <c r="S377" s="47"/>
      <c r="T377" s="47"/>
      <c r="U377" s="47"/>
      <c r="V377" s="47"/>
      <c r="W377" s="47"/>
      <c r="X377" s="47"/>
      <c r="Y377" s="47"/>
      <c r="Z377" s="47"/>
      <c r="AA377" s="49">
        <v>1611902</v>
      </c>
      <c r="AB377" s="328"/>
    </row>
    <row r="378" spans="1:28" s="1" customFormat="1" ht="34.5" hidden="1" customHeight="1">
      <c r="A378" s="46">
        <v>1</v>
      </c>
      <c r="B378" s="47" t="s">
        <v>5132</v>
      </c>
      <c r="C378" s="47">
        <v>1800800000</v>
      </c>
      <c r="D378" s="47" t="s">
        <v>716</v>
      </c>
      <c r="E378" s="47" t="s">
        <v>1580</v>
      </c>
      <c r="F378" s="49">
        <v>1611902</v>
      </c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7"/>
      <c r="S378" s="47"/>
      <c r="T378" s="47"/>
      <c r="U378" s="47"/>
      <c r="V378" s="47"/>
      <c r="W378" s="47"/>
      <c r="X378" s="47"/>
      <c r="Y378" s="47"/>
      <c r="Z378" s="47"/>
      <c r="AA378" s="49">
        <v>1611902</v>
      </c>
      <c r="AB378" s="328"/>
    </row>
    <row r="379" spans="1:28" s="1" customFormat="1" ht="34.5" hidden="1" customHeight="1">
      <c r="A379" s="46">
        <v>1</v>
      </c>
      <c r="B379" s="47" t="s">
        <v>5132</v>
      </c>
      <c r="C379" s="47">
        <v>1800800000</v>
      </c>
      <c r="D379" s="47" t="s">
        <v>716</v>
      </c>
      <c r="E379" s="47" t="s">
        <v>1581</v>
      </c>
      <c r="F379" s="49">
        <v>1611902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7"/>
      <c r="S379" s="47"/>
      <c r="T379" s="47"/>
      <c r="U379" s="47"/>
      <c r="V379" s="47"/>
      <c r="W379" s="47"/>
      <c r="X379" s="47"/>
      <c r="Y379" s="47"/>
      <c r="Z379" s="47"/>
      <c r="AA379" s="49">
        <v>1611902</v>
      </c>
      <c r="AB379" s="328"/>
    </row>
    <row r="380" spans="1:28" s="1" customFormat="1" ht="34.5" hidden="1" customHeight="1">
      <c r="A380" s="46">
        <v>1</v>
      </c>
      <c r="B380" s="47" t="s">
        <v>5132</v>
      </c>
      <c r="C380" s="47">
        <v>1800800000</v>
      </c>
      <c r="D380" s="47" t="s">
        <v>716</v>
      </c>
      <c r="E380" s="47" t="s">
        <v>1697</v>
      </c>
      <c r="F380" s="49">
        <v>492342</v>
      </c>
      <c r="G380" s="49"/>
      <c r="H380" s="49"/>
      <c r="I380" s="49"/>
      <c r="J380" s="49"/>
      <c r="K380" s="49"/>
      <c r="L380" s="49"/>
      <c r="M380" s="49"/>
      <c r="N380" s="49"/>
      <c r="O380" s="49"/>
      <c r="P380" s="49"/>
      <c r="Q380" s="49"/>
      <c r="R380" s="47"/>
      <c r="S380" s="47"/>
      <c r="T380" s="47"/>
      <c r="U380" s="47"/>
      <c r="V380" s="47"/>
      <c r="W380" s="47"/>
      <c r="X380" s="47"/>
      <c r="Y380" s="47"/>
      <c r="Z380" s="47"/>
      <c r="AA380" s="49">
        <v>492342</v>
      </c>
      <c r="AB380" s="328"/>
    </row>
    <row r="381" spans="1:28" s="1" customFormat="1" ht="34.5" hidden="1" customHeight="1">
      <c r="A381" s="46">
        <v>1</v>
      </c>
      <c r="B381" s="47" t="s">
        <v>5132</v>
      </c>
      <c r="C381" s="47">
        <v>1800800000</v>
      </c>
      <c r="D381" s="47" t="s">
        <v>716</v>
      </c>
      <c r="E381" s="47" t="s">
        <v>1580</v>
      </c>
      <c r="F381" s="49">
        <v>492342</v>
      </c>
      <c r="G381" s="49"/>
      <c r="H381" s="49"/>
      <c r="I381" s="49"/>
      <c r="J381" s="49"/>
      <c r="K381" s="49"/>
      <c r="L381" s="49"/>
      <c r="M381" s="49"/>
      <c r="N381" s="49"/>
      <c r="O381" s="49"/>
      <c r="P381" s="49"/>
      <c r="Q381" s="49"/>
      <c r="R381" s="47"/>
      <c r="S381" s="47"/>
      <c r="T381" s="47"/>
      <c r="U381" s="47"/>
      <c r="V381" s="47"/>
      <c r="W381" s="47"/>
      <c r="X381" s="47"/>
      <c r="Y381" s="47"/>
      <c r="Z381" s="47"/>
      <c r="AA381" s="49">
        <v>492342</v>
      </c>
      <c r="AB381" s="328"/>
    </row>
    <row r="382" spans="1:28" s="1" customFormat="1" ht="34.5" hidden="1" customHeight="1">
      <c r="A382" s="46">
        <v>1</v>
      </c>
      <c r="B382" s="47" t="s">
        <v>5132</v>
      </c>
      <c r="C382" s="47">
        <v>1800800000</v>
      </c>
      <c r="D382" s="47" t="s">
        <v>716</v>
      </c>
      <c r="E382" s="47" t="s">
        <v>1581</v>
      </c>
      <c r="F382" s="49">
        <v>492342</v>
      </c>
      <c r="G382" s="49"/>
      <c r="H382" s="49"/>
      <c r="I382" s="49"/>
      <c r="J382" s="49"/>
      <c r="K382" s="49"/>
      <c r="L382" s="49"/>
      <c r="M382" s="49"/>
      <c r="N382" s="49"/>
      <c r="O382" s="49"/>
      <c r="P382" s="49"/>
      <c r="Q382" s="49"/>
      <c r="R382" s="47"/>
      <c r="S382" s="47"/>
      <c r="T382" s="47"/>
      <c r="U382" s="47"/>
      <c r="V382" s="47"/>
      <c r="W382" s="47"/>
      <c r="X382" s="47"/>
      <c r="Y382" s="47"/>
      <c r="Z382" s="47"/>
      <c r="AA382" s="49">
        <v>492342</v>
      </c>
      <c r="AB382" s="328"/>
    </row>
    <row r="383" spans="1:28" s="1" customFormat="1" ht="34.5" hidden="1" customHeight="1">
      <c r="A383" s="46">
        <v>1</v>
      </c>
      <c r="B383" s="47" t="s">
        <v>5132</v>
      </c>
      <c r="C383" s="47">
        <v>1800800000</v>
      </c>
      <c r="D383" s="47" t="s">
        <v>716</v>
      </c>
      <c r="E383" s="47" t="s">
        <v>5136</v>
      </c>
      <c r="F383" s="49">
        <v>583600</v>
      </c>
      <c r="G383" s="49"/>
      <c r="H383" s="49"/>
      <c r="I383" s="49"/>
      <c r="J383" s="49"/>
      <c r="K383" s="49"/>
      <c r="L383" s="49"/>
      <c r="M383" s="49"/>
      <c r="N383" s="49"/>
      <c r="O383" s="49"/>
      <c r="P383" s="49"/>
      <c r="Q383" s="49"/>
      <c r="R383" s="47"/>
      <c r="S383" s="47"/>
      <c r="T383" s="47"/>
      <c r="U383" s="47"/>
      <c r="V383" s="47"/>
      <c r="W383" s="47"/>
      <c r="X383" s="47"/>
      <c r="Y383" s="47"/>
      <c r="Z383" s="47"/>
      <c r="AA383" s="49">
        <v>583600</v>
      </c>
      <c r="AB383" s="328"/>
    </row>
    <row r="384" spans="1:28" s="1" customFormat="1" ht="34.5" hidden="1" customHeight="1">
      <c r="A384" s="46">
        <v>1</v>
      </c>
      <c r="B384" s="47" t="s">
        <v>5132</v>
      </c>
      <c r="C384" s="47">
        <v>1800800000</v>
      </c>
      <c r="D384" s="47" t="s">
        <v>716</v>
      </c>
      <c r="E384" s="47" t="s">
        <v>1580</v>
      </c>
      <c r="F384" s="49">
        <v>583600</v>
      </c>
      <c r="G384" s="49"/>
      <c r="H384" s="49"/>
      <c r="I384" s="49"/>
      <c r="J384" s="49"/>
      <c r="K384" s="49"/>
      <c r="L384" s="49"/>
      <c r="M384" s="49"/>
      <c r="N384" s="49"/>
      <c r="O384" s="49"/>
      <c r="P384" s="49"/>
      <c r="Q384" s="49"/>
      <c r="R384" s="47"/>
      <c r="S384" s="47"/>
      <c r="T384" s="47"/>
      <c r="U384" s="47"/>
      <c r="V384" s="47"/>
      <c r="W384" s="47"/>
      <c r="X384" s="47"/>
      <c r="Y384" s="47"/>
      <c r="Z384" s="47"/>
      <c r="AA384" s="49">
        <v>583600</v>
      </c>
      <c r="AB384" s="328"/>
    </row>
    <row r="385" spans="1:28" s="1" customFormat="1" ht="34.5" hidden="1" customHeight="1">
      <c r="A385" s="46">
        <v>1</v>
      </c>
      <c r="B385" s="47" t="s">
        <v>5132</v>
      </c>
      <c r="C385" s="47">
        <v>1800800000</v>
      </c>
      <c r="D385" s="47" t="s">
        <v>716</v>
      </c>
      <c r="E385" s="47" t="s">
        <v>1581</v>
      </c>
      <c r="F385" s="49">
        <v>5836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7"/>
      <c r="S385" s="47"/>
      <c r="T385" s="47"/>
      <c r="U385" s="47"/>
      <c r="V385" s="47"/>
      <c r="W385" s="47"/>
      <c r="X385" s="47"/>
      <c r="Y385" s="47"/>
      <c r="Z385" s="47"/>
      <c r="AA385" s="49">
        <v>583600</v>
      </c>
      <c r="AB385" s="328"/>
    </row>
    <row r="386" spans="1:28" s="1" customFormat="1" ht="34.5" hidden="1" customHeight="1">
      <c r="A386" s="46">
        <v>1</v>
      </c>
      <c r="B386" s="47" t="s">
        <v>5132</v>
      </c>
      <c r="C386" s="47">
        <v>1800800000</v>
      </c>
      <c r="D386" s="47" t="s">
        <v>716</v>
      </c>
      <c r="E386" s="47" t="s">
        <v>1698</v>
      </c>
      <c r="F386" s="49">
        <v>377642.5</v>
      </c>
      <c r="G386" s="49"/>
      <c r="H386" s="49"/>
      <c r="I386" s="49"/>
      <c r="J386" s="49"/>
      <c r="K386" s="49"/>
      <c r="L386" s="49"/>
      <c r="M386" s="49"/>
      <c r="N386" s="49"/>
      <c r="O386" s="49"/>
      <c r="P386" s="49"/>
      <c r="Q386" s="49"/>
      <c r="R386" s="47"/>
      <c r="S386" s="47"/>
      <c r="T386" s="47"/>
      <c r="U386" s="47"/>
      <c r="V386" s="47"/>
      <c r="W386" s="47"/>
      <c r="X386" s="47"/>
      <c r="Y386" s="47"/>
      <c r="Z386" s="47"/>
      <c r="AA386" s="49">
        <v>377642.5</v>
      </c>
      <c r="AB386" s="328"/>
    </row>
    <row r="387" spans="1:28" s="1" customFormat="1" ht="34.5" hidden="1" customHeight="1">
      <c r="A387" s="46">
        <v>1</v>
      </c>
      <c r="B387" s="47" t="s">
        <v>5132</v>
      </c>
      <c r="C387" s="47">
        <v>1800800000</v>
      </c>
      <c r="D387" s="47" t="s">
        <v>716</v>
      </c>
      <c r="E387" s="47" t="s">
        <v>1580</v>
      </c>
      <c r="F387" s="49">
        <v>377642.5</v>
      </c>
      <c r="G387" s="49"/>
      <c r="H387" s="49"/>
      <c r="I387" s="49"/>
      <c r="J387" s="49"/>
      <c r="K387" s="49"/>
      <c r="L387" s="49"/>
      <c r="M387" s="49"/>
      <c r="N387" s="49"/>
      <c r="O387" s="49"/>
      <c r="P387" s="49"/>
      <c r="Q387" s="49"/>
      <c r="R387" s="47"/>
      <c r="S387" s="47"/>
      <c r="T387" s="47"/>
      <c r="U387" s="47"/>
      <c r="V387" s="47"/>
      <c r="W387" s="47"/>
      <c r="X387" s="47"/>
      <c r="Y387" s="47"/>
      <c r="Z387" s="47"/>
      <c r="AA387" s="49">
        <v>377642.5</v>
      </c>
      <c r="AB387" s="328"/>
    </row>
    <row r="388" spans="1:28" s="1" customFormat="1" ht="34.5" hidden="1" customHeight="1">
      <c r="A388" s="46">
        <v>1</v>
      </c>
      <c r="B388" s="47" t="s">
        <v>5132</v>
      </c>
      <c r="C388" s="47">
        <v>1800800000</v>
      </c>
      <c r="D388" s="47" t="s">
        <v>716</v>
      </c>
      <c r="E388" s="47" t="s">
        <v>1581</v>
      </c>
      <c r="F388" s="49">
        <v>377642.5</v>
      </c>
      <c r="G388" s="49"/>
      <c r="H388" s="49"/>
      <c r="I388" s="49"/>
      <c r="J388" s="49"/>
      <c r="K388" s="49"/>
      <c r="L388" s="49"/>
      <c r="M388" s="49"/>
      <c r="N388" s="49"/>
      <c r="O388" s="49"/>
      <c r="P388" s="49"/>
      <c r="Q388" s="49"/>
      <c r="R388" s="47"/>
      <c r="S388" s="47"/>
      <c r="T388" s="47"/>
      <c r="U388" s="47"/>
      <c r="V388" s="47"/>
      <c r="W388" s="47"/>
      <c r="X388" s="47"/>
      <c r="Y388" s="47"/>
      <c r="Z388" s="47"/>
      <c r="AA388" s="49">
        <v>377642.5</v>
      </c>
      <c r="AB388" s="328"/>
    </row>
    <row r="389" spans="1:28" s="1" customFormat="1" ht="34.5" hidden="1" customHeight="1">
      <c r="A389" s="46"/>
      <c r="B389" s="47"/>
      <c r="C389" s="47"/>
      <c r="D389" s="47"/>
      <c r="E389" s="47" t="s">
        <v>1699</v>
      </c>
      <c r="F389" s="49">
        <v>20102015.5</v>
      </c>
      <c r="G389" s="49"/>
      <c r="H389" s="49"/>
      <c r="I389" s="49"/>
      <c r="J389" s="49"/>
      <c r="K389" s="49"/>
      <c r="L389" s="49"/>
      <c r="M389" s="49"/>
      <c r="N389" s="49"/>
      <c r="O389" s="49"/>
      <c r="P389" s="49"/>
      <c r="Q389" s="49"/>
      <c r="R389" s="47"/>
      <c r="S389" s="49">
        <v>3074426.43</v>
      </c>
      <c r="T389" s="49"/>
      <c r="U389" s="49"/>
      <c r="V389" s="49"/>
      <c r="W389" s="49"/>
      <c r="X389" s="49"/>
      <c r="Y389" s="49"/>
      <c r="Z389" s="49"/>
      <c r="AA389" s="49">
        <v>17027589.07</v>
      </c>
      <c r="AB389" s="328"/>
    </row>
    <row r="390" spans="1:28" s="1" customFormat="1" ht="34.5" hidden="1" customHeight="1">
      <c r="A390" s="46">
        <v>8</v>
      </c>
      <c r="B390" s="47" t="s">
        <v>50</v>
      </c>
      <c r="C390" s="47">
        <v>1800800001</v>
      </c>
      <c r="D390" s="47" t="s">
        <v>50</v>
      </c>
      <c r="E390" s="47" t="s">
        <v>1563</v>
      </c>
      <c r="F390" s="49">
        <v>811910</v>
      </c>
      <c r="G390" s="49"/>
      <c r="H390" s="49"/>
      <c r="I390" s="49"/>
      <c r="J390" s="49"/>
      <c r="K390" s="49"/>
      <c r="L390" s="49"/>
      <c r="M390" s="49"/>
      <c r="N390" s="49"/>
      <c r="O390" s="49"/>
      <c r="P390" s="49"/>
      <c r="Q390" s="49"/>
      <c r="R390" s="47"/>
      <c r="S390" s="49">
        <v>542580</v>
      </c>
      <c r="T390" s="49"/>
      <c r="U390" s="49"/>
      <c r="V390" s="49"/>
      <c r="W390" s="49"/>
      <c r="X390" s="49"/>
      <c r="Y390" s="49"/>
      <c r="Z390" s="49"/>
      <c r="AA390" s="49">
        <v>269330</v>
      </c>
      <c r="AB390" s="328"/>
    </row>
    <row r="391" spans="1:28" s="1" customFormat="1" ht="34.5" hidden="1" customHeight="1">
      <c r="A391" s="46">
        <v>8</v>
      </c>
      <c r="B391" s="47" t="s">
        <v>50</v>
      </c>
      <c r="C391" s="47">
        <v>1800800001</v>
      </c>
      <c r="D391" s="47" t="s">
        <v>50</v>
      </c>
      <c r="E391" s="47" t="s">
        <v>1564</v>
      </c>
      <c r="F391" s="49">
        <v>786410</v>
      </c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7"/>
      <c r="S391" s="49">
        <v>526080</v>
      </c>
      <c r="T391" s="49"/>
      <c r="U391" s="49"/>
      <c r="V391" s="49"/>
      <c r="W391" s="49"/>
      <c r="X391" s="49"/>
      <c r="Y391" s="49"/>
      <c r="Z391" s="49"/>
      <c r="AA391" s="49">
        <v>260330</v>
      </c>
      <c r="AB391" s="328"/>
    </row>
    <row r="392" spans="1:28" s="1" customFormat="1" ht="34.5" hidden="1" customHeight="1">
      <c r="A392" s="46">
        <v>8</v>
      </c>
      <c r="B392" s="47" t="s">
        <v>50</v>
      </c>
      <c r="C392" s="47">
        <v>1800800001</v>
      </c>
      <c r="D392" s="47" t="s">
        <v>50</v>
      </c>
      <c r="E392" s="47" t="s">
        <v>1565</v>
      </c>
      <c r="F392" s="49">
        <v>786410</v>
      </c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7"/>
      <c r="S392" s="47"/>
      <c r="T392" s="47"/>
      <c r="U392" s="47"/>
      <c r="V392" s="47"/>
      <c r="W392" s="47"/>
      <c r="X392" s="47"/>
      <c r="Y392" s="47"/>
      <c r="Z392" s="47"/>
      <c r="AA392" s="49">
        <v>786410</v>
      </c>
      <c r="AB392" s="328"/>
    </row>
    <row r="393" spans="1:28" s="1" customFormat="1" ht="34.5" hidden="1" customHeight="1">
      <c r="A393" s="46">
        <v>8</v>
      </c>
      <c r="B393" s="47" t="s">
        <v>50</v>
      </c>
      <c r="C393" s="47">
        <v>1800800001</v>
      </c>
      <c r="D393" s="47" t="s">
        <v>50</v>
      </c>
      <c r="E393" s="47" t="s">
        <v>1568</v>
      </c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9">
        <v>526080</v>
      </c>
      <c r="T393" s="49"/>
      <c r="U393" s="49"/>
      <c r="V393" s="49"/>
      <c r="W393" s="49"/>
      <c r="X393" s="49"/>
      <c r="Y393" s="49"/>
      <c r="Z393" s="49"/>
      <c r="AA393" s="49">
        <v>-526080</v>
      </c>
      <c r="AB393" s="328"/>
    </row>
    <row r="394" spans="1:28" s="1" customFormat="1" ht="34.5" hidden="1" customHeight="1">
      <c r="A394" s="46">
        <v>8</v>
      </c>
      <c r="B394" s="47" t="s">
        <v>50</v>
      </c>
      <c r="C394" s="47">
        <v>1800800001</v>
      </c>
      <c r="D394" s="47" t="s">
        <v>50</v>
      </c>
      <c r="E394" s="47" t="s">
        <v>1569</v>
      </c>
      <c r="F394" s="49">
        <v>25500</v>
      </c>
      <c r="G394" s="49"/>
      <c r="H394" s="49"/>
      <c r="I394" s="49"/>
      <c r="J394" s="49"/>
      <c r="K394" s="49"/>
      <c r="L394" s="49"/>
      <c r="M394" s="49"/>
      <c r="N394" s="49"/>
      <c r="O394" s="49"/>
      <c r="P394" s="49"/>
      <c r="Q394" s="49"/>
      <c r="R394" s="47"/>
      <c r="S394" s="49">
        <v>16500</v>
      </c>
      <c r="T394" s="49"/>
      <c r="U394" s="49"/>
      <c r="V394" s="49"/>
      <c r="W394" s="49"/>
      <c r="X394" s="49"/>
      <c r="Y394" s="49"/>
      <c r="Z394" s="49"/>
      <c r="AA394" s="49">
        <v>9000</v>
      </c>
      <c r="AB394" s="328"/>
    </row>
    <row r="395" spans="1:28" s="1" customFormat="1" ht="34.5" hidden="1" customHeight="1">
      <c r="A395" s="46">
        <v>8</v>
      </c>
      <c r="B395" s="47" t="s">
        <v>50</v>
      </c>
      <c r="C395" s="47">
        <v>1800800001</v>
      </c>
      <c r="D395" s="47" t="s">
        <v>50</v>
      </c>
      <c r="E395" s="47" t="s">
        <v>1570</v>
      </c>
      <c r="F395" s="49">
        <v>25500</v>
      </c>
      <c r="G395" s="49"/>
      <c r="H395" s="49"/>
      <c r="I395" s="49"/>
      <c r="J395" s="49"/>
      <c r="K395" s="49"/>
      <c r="L395" s="49"/>
      <c r="M395" s="49"/>
      <c r="N395" s="49"/>
      <c r="O395" s="49"/>
      <c r="P395" s="49"/>
      <c r="Q395" s="49"/>
      <c r="R395" s="47"/>
      <c r="S395" s="47"/>
      <c r="T395" s="47"/>
      <c r="U395" s="47"/>
      <c r="V395" s="47"/>
      <c r="W395" s="47"/>
      <c r="X395" s="47"/>
      <c r="Y395" s="47"/>
      <c r="Z395" s="47"/>
      <c r="AA395" s="49">
        <v>25500</v>
      </c>
      <c r="AB395" s="328"/>
    </row>
    <row r="396" spans="1:28" s="1" customFormat="1" ht="34.5" hidden="1" customHeight="1">
      <c r="A396" s="46">
        <v>8</v>
      </c>
      <c r="B396" s="47" t="s">
        <v>50</v>
      </c>
      <c r="C396" s="47">
        <v>1800800001</v>
      </c>
      <c r="D396" s="47" t="s">
        <v>50</v>
      </c>
      <c r="E396" s="47" t="s">
        <v>1572</v>
      </c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9">
        <v>16500</v>
      </c>
      <c r="T396" s="49"/>
      <c r="U396" s="49"/>
      <c r="V396" s="49"/>
      <c r="W396" s="49"/>
      <c r="X396" s="49"/>
      <c r="Y396" s="49"/>
      <c r="Z396" s="49"/>
      <c r="AA396" s="49">
        <v>-16500</v>
      </c>
      <c r="AB396" s="328"/>
    </row>
    <row r="397" spans="1:28" s="1" customFormat="1" ht="34.5" hidden="1" customHeight="1">
      <c r="A397" s="46">
        <v>8</v>
      </c>
      <c r="B397" s="47" t="s">
        <v>50</v>
      </c>
      <c r="C397" s="47">
        <v>1800800001</v>
      </c>
      <c r="D397" s="47" t="s">
        <v>50</v>
      </c>
      <c r="E397" s="47" t="s">
        <v>1573</v>
      </c>
      <c r="F397" s="49">
        <v>856000</v>
      </c>
      <c r="G397" s="49"/>
      <c r="H397" s="49"/>
      <c r="I397" s="49"/>
      <c r="J397" s="49"/>
      <c r="K397" s="49"/>
      <c r="L397" s="49"/>
      <c r="M397" s="49"/>
      <c r="N397" s="49"/>
      <c r="O397" s="49"/>
      <c r="P397" s="49"/>
      <c r="Q397" s="49"/>
      <c r="R397" s="47"/>
      <c r="S397" s="49">
        <v>689940</v>
      </c>
      <c r="T397" s="49"/>
      <c r="U397" s="49"/>
      <c r="V397" s="49"/>
      <c r="W397" s="49"/>
      <c r="X397" s="49"/>
      <c r="Y397" s="49"/>
      <c r="Z397" s="49"/>
      <c r="AA397" s="49">
        <v>166060</v>
      </c>
      <c r="AB397" s="328"/>
    </row>
    <row r="398" spans="1:28" s="1" customFormat="1" ht="34.5" hidden="1" customHeight="1">
      <c r="A398" s="46">
        <v>8</v>
      </c>
      <c r="B398" s="47" t="s">
        <v>50</v>
      </c>
      <c r="C398" s="47">
        <v>1800800001</v>
      </c>
      <c r="D398" s="47" t="s">
        <v>50</v>
      </c>
      <c r="E398" s="47" t="s">
        <v>1574</v>
      </c>
      <c r="F398" s="49">
        <v>856000</v>
      </c>
      <c r="G398" s="49"/>
      <c r="H398" s="49"/>
      <c r="I398" s="49"/>
      <c r="J398" s="49"/>
      <c r="K398" s="49"/>
      <c r="L398" s="49"/>
      <c r="M398" s="49"/>
      <c r="N398" s="49"/>
      <c r="O398" s="49"/>
      <c r="P398" s="49"/>
      <c r="Q398" s="49"/>
      <c r="R398" s="47"/>
      <c r="S398" s="49">
        <v>689940</v>
      </c>
      <c r="T398" s="49"/>
      <c r="U398" s="49"/>
      <c r="V398" s="49"/>
      <c r="W398" s="49"/>
      <c r="X398" s="49"/>
      <c r="Y398" s="49"/>
      <c r="Z398" s="49"/>
      <c r="AA398" s="49">
        <v>166060</v>
      </c>
      <c r="AB398" s="328"/>
    </row>
    <row r="399" spans="1:28" s="1" customFormat="1" ht="34.5" hidden="1" customHeight="1">
      <c r="A399" s="46">
        <v>8</v>
      </c>
      <c r="B399" s="47" t="s">
        <v>50</v>
      </c>
      <c r="C399" s="47">
        <v>1800800001</v>
      </c>
      <c r="D399" s="47" t="s">
        <v>50</v>
      </c>
      <c r="E399" s="47" t="s">
        <v>1575</v>
      </c>
      <c r="F399" s="49">
        <v>856000</v>
      </c>
      <c r="G399" s="49"/>
      <c r="H399" s="49"/>
      <c r="I399" s="49"/>
      <c r="J399" s="49"/>
      <c r="K399" s="49"/>
      <c r="L399" s="49"/>
      <c r="M399" s="49"/>
      <c r="N399" s="49"/>
      <c r="O399" s="49"/>
      <c r="P399" s="49"/>
      <c r="Q399" s="49"/>
      <c r="R399" s="47"/>
      <c r="S399" s="49">
        <v>689940</v>
      </c>
      <c r="T399" s="49"/>
      <c r="U399" s="49"/>
      <c r="V399" s="49"/>
      <c r="W399" s="49"/>
      <c r="X399" s="49"/>
      <c r="Y399" s="49"/>
      <c r="Z399" s="49"/>
      <c r="AA399" s="49">
        <v>166060</v>
      </c>
      <c r="AB399" s="328"/>
    </row>
    <row r="400" spans="1:28" s="1" customFormat="1" ht="34.5" hidden="1" customHeight="1">
      <c r="A400" s="46">
        <v>8</v>
      </c>
      <c r="B400" s="47" t="s">
        <v>50</v>
      </c>
      <c r="C400" s="47">
        <v>1800800001</v>
      </c>
      <c r="D400" s="47" t="s">
        <v>50</v>
      </c>
      <c r="E400" s="47" t="s">
        <v>5133</v>
      </c>
      <c r="F400" s="49">
        <v>65430</v>
      </c>
      <c r="G400" s="49"/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7"/>
      <c r="S400" s="47"/>
      <c r="T400" s="47"/>
      <c r="U400" s="47"/>
      <c r="V400" s="47"/>
      <c r="W400" s="47"/>
      <c r="X400" s="47"/>
      <c r="Y400" s="47"/>
      <c r="Z400" s="47"/>
      <c r="AA400" s="49">
        <v>65430</v>
      </c>
      <c r="AB400" s="328"/>
    </row>
    <row r="401" spans="1:28" s="1" customFormat="1" ht="34.5" hidden="1" customHeight="1">
      <c r="A401" s="46">
        <v>8</v>
      </c>
      <c r="B401" s="47" t="s">
        <v>50</v>
      </c>
      <c r="C401" s="47">
        <v>1800800001</v>
      </c>
      <c r="D401" s="47" t="s">
        <v>50</v>
      </c>
      <c r="E401" s="47" t="s">
        <v>1574</v>
      </c>
      <c r="F401" s="49">
        <v>65430</v>
      </c>
      <c r="G401" s="49"/>
      <c r="H401" s="49"/>
      <c r="I401" s="49"/>
      <c r="J401" s="49"/>
      <c r="K401" s="49"/>
      <c r="L401" s="49"/>
      <c r="M401" s="49"/>
      <c r="N401" s="49"/>
      <c r="O401" s="49"/>
      <c r="P401" s="49"/>
      <c r="Q401" s="49"/>
      <c r="R401" s="47"/>
      <c r="S401" s="47"/>
      <c r="T401" s="47"/>
      <c r="U401" s="47"/>
      <c r="V401" s="47"/>
      <c r="W401" s="47"/>
      <c r="X401" s="47"/>
      <c r="Y401" s="47"/>
      <c r="Z401" s="47"/>
      <c r="AA401" s="49">
        <v>65430</v>
      </c>
      <c r="AB401" s="328"/>
    </row>
    <row r="402" spans="1:28" s="1" customFormat="1" ht="34.5" hidden="1" customHeight="1">
      <c r="A402" s="46">
        <v>8</v>
      </c>
      <c r="B402" s="47" t="s">
        <v>50</v>
      </c>
      <c r="C402" s="47">
        <v>1800800001</v>
      </c>
      <c r="D402" s="47" t="s">
        <v>50</v>
      </c>
      <c r="E402" s="47" t="s">
        <v>1575</v>
      </c>
      <c r="F402" s="49">
        <v>65430</v>
      </c>
      <c r="G402" s="49"/>
      <c r="H402" s="49"/>
      <c r="I402" s="49"/>
      <c r="J402" s="49"/>
      <c r="K402" s="49"/>
      <c r="L402" s="49"/>
      <c r="M402" s="49"/>
      <c r="N402" s="49"/>
      <c r="O402" s="49"/>
      <c r="P402" s="49"/>
      <c r="Q402" s="49"/>
      <c r="R402" s="47"/>
      <c r="S402" s="47"/>
      <c r="T402" s="47"/>
      <c r="U402" s="47"/>
      <c r="V402" s="47"/>
      <c r="W402" s="47"/>
      <c r="X402" s="47"/>
      <c r="Y402" s="47"/>
      <c r="Z402" s="47"/>
      <c r="AA402" s="49">
        <v>65430</v>
      </c>
      <c r="AB402" s="328"/>
    </row>
    <row r="403" spans="1:28" s="1" customFormat="1" ht="34.5" hidden="1" customHeight="1">
      <c r="A403" s="46">
        <v>8</v>
      </c>
      <c r="B403" s="47" t="s">
        <v>50</v>
      </c>
      <c r="C403" s="47">
        <v>1800800001</v>
      </c>
      <c r="D403" s="47" t="s">
        <v>50</v>
      </c>
      <c r="E403" s="47" t="s">
        <v>1576</v>
      </c>
      <c r="F403" s="49">
        <v>27400</v>
      </c>
      <c r="G403" s="49"/>
      <c r="H403" s="49"/>
      <c r="I403" s="49"/>
      <c r="J403" s="49"/>
      <c r="K403" s="49"/>
      <c r="L403" s="49"/>
      <c r="M403" s="49"/>
      <c r="N403" s="49"/>
      <c r="O403" s="49"/>
      <c r="P403" s="49"/>
      <c r="Q403" s="49"/>
      <c r="R403" s="47"/>
      <c r="S403" s="47"/>
      <c r="T403" s="47"/>
      <c r="U403" s="47"/>
      <c r="V403" s="47"/>
      <c r="W403" s="47"/>
      <c r="X403" s="47"/>
      <c r="Y403" s="47"/>
      <c r="Z403" s="47"/>
      <c r="AA403" s="49">
        <v>27400</v>
      </c>
      <c r="AB403" s="328"/>
    </row>
    <row r="404" spans="1:28" s="1" customFormat="1" ht="34.5" hidden="1" customHeight="1">
      <c r="A404" s="46">
        <v>8</v>
      </c>
      <c r="B404" s="47" t="s">
        <v>50</v>
      </c>
      <c r="C404" s="47">
        <v>1800800001</v>
      </c>
      <c r="D404" s="47" t="s">
        <v>50</v>
      </c>
      <c r="E404" s="47" t="s">
        <v>1569</v>
      </c>
      <c r="F404" s="49">
        <v>27400</v>
      </c>
      <c r="G404" s="49"/>
      <c r="H404" s="49"/>
      <c r="I404" s="49"/>
      <c r="J404" s="49"/>
      <c r="K404" s="49"/>
      <c r="L404" s="49"/>
      <c r="M404" s="49"/>
      <c r="N404" s="49"/>
      <c r="O404" s="49"/>
      <c r="P404" s="49"/>
      <c r="Q404" s="49"/>
      <c r="R404" s="47"/>
      <c r="S404" s="47"/>
      <c r="T404" s="47"/>
      <c r="U404" s="47"/>
      <c r="V404" s="47"/>
      <c r="W404" s="47"/>
      <c r="X404" s="47"/>
      <c r="Y404" s="47"/>
      <c r="Z404" s="47"/>
      <c r="AA404" s="49">
        <v>27400</v>
      </c>
      <c r="AB404" s="328"/>
    </row>
    <row r="405" spans="1:28" s="1" customFormat="1" ht="34.5" hidden="1" customHeight="1">
      <c r="A405" s="46">
        <v>8</v>
      </c>
      <c r="B405" s="47" t="s">
        <v>50</v>
      </c>
      <c r="C405" s="47">
        <v>1800800001</v>
      </c>
      <c r="D405" s="47" t="s">
        <v>50</v>
      </c>
      <c r="E405" s="47" t="s">
        <v>1570</v>
      </c>
      <c r="F405" s="49">
        <v>27400</v>
      </c>
      <c r="G405" s="49"/>
      <c r="H405" s="49"/>
      <c r="I405" s="49"/>
      <c r="J405" s="49"/>
      <c r="K405" s="49"/>
      <c r="L405" s="49"/>
      <c r="M405" s="49"/>
      <c r="N405" s="49"/>
      <c r="O405" s="49"/>
      <c r="P405" s="49"/>
      <c r="Q405" s="49"/>
      <c r="R405" s="47"/>
      <c r="S405" s="47"/>
      <c r="T405" s="47"/>
      <c r="U405" s="47"/>
      <c r="V405" s="47"/>
      <c r="W405" s="47"/>
      <c r="X405" s="47"/>
      <c r="Y405" s="47"/>
      <c r="Z405" s="47"/>
      <c r="AA405" s="49">
        <v>27400</v>
      </c>
      <c r="AB405" s="328"/>
    </row>
    <row r="406" spans="1:28" s="1" customFormat="1" ht="34.5" hidden="1" customHeight="1">
      <c r="A406" s="46">
        <v>8</v>
      </c>
      <c r="B406" s="47" t="s">
        <v>50</v>
      </c>
      <c r="C406" s="47">
        <v>1800800001</v>
      </c>
      <c r="D406" s="47" t="s">
        <v>50</v>
      </c>
      <c r="E406" s="48" t="s">
        <v>1741</v>
      </c>
      <c r="F406" s="49">
        <v>397020</v>
      </c>
      <c r="G406" s="49"/>
      <c r="H406" s="49"/>
      <c r="I406" s="49"/>
      <c r="J406" s="49"/>
      <c r="K406" s="49"/>
      <c r="L406" s="49"/>
      <c r="M406" s="49"/>
      <c r="N406" s="49"/>
      <c r="O406" s="49"/>
      <c r="P406" s="49"/>
      <c r="Q406" s="49"/>
      <c r="R406" s="47"/>
      <c r="S406" s="49">
        <v>148890</v>
      </c>
      <c r="T406" s="49"/>
      <c r="U406" s="49"/>
      <c r="V406" s="49"/>
      <c r="W406" s="49"/>
      <c r="X406" s="49"/>
      <c r="Y406" s="49"/>
      <c r="Z406" s="49"/>
      <c r="AA406" s="49">
        <v>248130</v>
      </c>
      <c r="AB406" s="328"/>
    </row>
    <row r="407" spans="1:28" s="1" customFormat="1" ht="34.5" hidden="1" customHeight="1">
      <c r="A407" s="46">
        <v>8</v>
      </c>
      <c r="B407" s="47" t="s">
        <v>50</v>
      </c>
      <c r="C407" s="47">
        <v>1800800001</v>
      </c>
      <c r="D407" s="47" t="s">
        <v>50</v>
      </c>
      <c r="E407" s="47" t="s">
        <v>1580</v>
      </c>
      <c r="F407" s="49">
        <v>397020</v>
      </c>
      <c r="G407" s="49"/>
      <c r="H407" s="49"/>
      <c r="I407" s="49"/>
      <c r="J407" s="49"/>
      <c r="K407" s="49"/>
      <c r="L407" s="49"/>
      <c r="M407" s="49"/>
      <c r="N407" s="49"/>
      <c r="O407" s="49"/>
      <c r="P407" s="49"/>
      <c r="Q407" s="49"/>
      <c r="R407" s="47"/>
      <c r="S407" s="49">
        <v>148890</v>
      </c>
      <c r="T407" s="49"/>
      <c r="U407" s="49"/>
      <c r="V407" s="49"/>
      <c r="W407" s="49"/>
      <c r="X407" s="49"/>
      <c r="Y407" s="49"/>
      <c r="Z407" s="49"/>
      <c r="AA407" s="49">
        <v>248130</v>
      </c>
      <c r="AB407" s="328"/>
    </row>
    <row r="408" spans="1:28" s="1" customFormat="1" ht="34.5" hidden="1" customHeight="1">
      <c r="A408" s="46">
        <v>8</v>
      </c>
      <c r="B408" s="47" t="s">
        <v>50</v>
      </c>
      <c r="C408" s="47">
        <v>1800800001</v>
      </c>
      <c r="D408" s="47" t="s">
        <v>50</v>
      </c>
      <c r="E408" s="47" t="s">
        <v>1581</v>
      </c>
      <c r="F408" s="49">
        <v>397020</v>
      </c>
      <c r="G408" s="49"/>
      <c r="H408" s="49"/>
      <c r="I408" s="49"/>
      <c r="J408" s="49"/>
      <c r="K408" s="49"/>
      <c r="L408" s="49"/>
      <c r="M408" s="49"/>
      <c r="N408" s="49"/>
      <c r="O408" s="49"/>
      <c r="P408" s="49"/>
      <c r="Q408" s="49"/>
      <c r="R408" s="47"/>
      <c r="S408" s="49">
        <v>148890</v>
      </c>
      <c r="T408" s="49"/>
      <c r="U408" s="49"/>
      <c r="V408" s="49"/>
      <c r="W408" s="49"/>
      <c r="X408" s="49"/>
      <c r="Y408" s="49"/>
      <c r="Z408" s="49"/>
      <c r="AA408" s="49">
        <v>248130</v>
      </c>
      <c r="AB408" s="328"/>
    </row>
    <row r="409" spans="1:28" s="1" customFormat="1" ht="34.5" hidden="1" customHeight="1">
      <c r="A409" s="46">
        <v>8</v>
      </c>
      <c r="B409" s="47" t="s">
        <v>50</v>
      </c>
      <c r="C409" s="47">
        <v>1800800001</v>
      </c>
      <c r="D409" s="47" t="s">
        <v>50</v>
      </c>
      <c r="E409" s="47" t="s">
        <v>1585</v>
      </c>
      <c r="F409" s="49">
        <v>24344</v>
      </c>
      <c r="G409" s="49"/>
      <c r="H409" s="49"/>
      <c r="I409" s="49"/>
      <c r="J409" s="49"/>
      <c r="K409" s="49"/>
      <c r="L409" s="49"/>
      <c r="M409" s="49"/>
      <c r="N409" s="49"/>
      <c r="O409" s="49"/>
      <c r="P409" s="49"/>
      <c r="Q409" s="49"/>
      <c r="R409" s="47"/>
      <c r="S409" s="47"/>
      <c r="T409" s="47"/>
      <c r="U409" s="47"/>
      <c r="V409" s="47"/>
      <c r="W409" s="47"/>
      <c r="X409" s="47"/>
      <c r="Y409" s="47"/>
      <c r="Z409" s="47"/>
      <c r="AA409" s="49">
        <v>24344</v>
      </c>
      <c r="AB409" s="328"/>
    </row>
    <row r="410" spans="1:28" s="1" customFormat="1" ht="34.5" hidden="1" customHeight="1">
      <c r="A410" s="46">
        <v>8</v>
      </c>
      <c r="B410" s="47" t="s">
        <v>50</v>
      </c>
      <c r="C410" s="47">
        <v>1800800001</v>
      </c>
      <c r="D410" s="47" t="s">
        <v>50</v>
      </c>
      <c r="E410" s="47" t="s">
        <v>1574</v>
      </c>
      <c r="F410" s="49">
        <v>24344</v>
      </c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7"/>
      <c r="S410" s="47"/>
      <c r="T410" s="47"/>
      <c r="U410" s="47"/>
      <c r="V410" s="47"/>
      <c r="W410" s="47"/>
      <c r="X410" s="47"/>
      <c r="Y410" s="47"/>
      <c r="Z410" s="47"/>
      <c r="AA410" s="49">
        <v>24344</v>
      </c>
      <c r="AB410" s="328"/>
    </row>
    <row r="411" spans="1:28" s="1" customFormat="1" ht="34.5" hidden="1" customHeight="1">
      <c r="A411" s="46">
        <v>8</v>
      </c>
      <c r="B411" s="47" t="s">
        <v>50</v>
      </c>
      <c r="C411" s="47">
        <v>1800800001</v>
      </c>
      <c r="D411" s="47" t="s">
        <v>50</v>
      </c>
      <c r="E411" s="47" t="s">
        <v>1575</v>
      </c>
      <c r="F411" s="49">
        <v>24344</v>
      </c>
      <c r="G411" s="49"/>
      <c r="H411" s="49"/>
      <c r="I411" s="49"/>
      <c r="J411" s="49"/>
      <c r="K411" s="49"/>
      <c r="L411" s="49"/>
      <c r="M411" s="49"/>
      <c r="N411" s="49"/>
      <c r="O411" s="49"/>
      <c r="P411" s="49"/>
      <c r="Q411" s="49"/>
      <c r="R411" s="47"/>
      <c r="S411" s="47"/>
      <c r="T411" s="47"/>
      <c r="U411" s="47"/>
      <c r="V411" s="47"/>
      <c r="W411" s="47"/>
      <c r="X411" s="47"/>
      <c r="Y411" s="47"/>
      <c r="Z411" s="47"/>
      <c r="AA411" s="49">
        <v>24344</v>
      </c>
      <c r="AB411" s="328"/>
    </row>
    <row r="412" spans="1:28" s="1" customFormat="1" ht="34.5" hidden="1" customHeight="1">
      <c r="A412" s="46">
        <v>8</v>
      </c>
      <c r="B412" s="47" t="s">
        <v>50</v>
      </c>
      <c r="C412" s="47">
        <v>1800800001</v>
      </c>
      <c r="D412" s="47" t="s">
        <v>50</v>
      </c>
      <c r="E412" s="47" t="s">
        <v>1586</v>
      </c>
      <c r="F412" s="49">
        <v>16000</v>
      </c>
      <c r="G412" s="49"/>
      <c r="H412" s="49"/>
      <c r="I412" s="49"/>
      <c r="J412" s="49"/>
      <c r="K412" s="49"/>
      <c r="L412" s="49"/>
      <c r="M412" s="49"/>
      <c r="N412" s="49"/>
      <c r="O412" s="49"/>
      <c r="P412" s="49"/>
      <c r="Q412" s="49"/>
      <c r="R412" s="47"/>
      <c r="S412" s="47"/>
      <c r="T412" s="47"/>
      <c r="U412" s="47"/>
      <c r="V412" s="47"/>
      <c r="W412" s="47"/>
      <c r="X412" s="47"/>
      <c r="Y412" s="47"/>
      <c r="Z412" s="47"/>
      <c r="AA412" s="49">
        <v>16000</v>
      </c>
      <c r="AB412" s="328"/>
    </row>
    <row r="413" spans="1:28" s="1" customFormat="1" ht="34.5" hidden="1" customHeight="1">
      <c r="A413" s="46">
        <v>8</v>
      </c>
      <c r="B413" s="47" t="s">
        <v>50</v>
      </c>
      <c r="C413" s="47">
        <v>1800800001</v>
      </c>
      <c r="D413" s="47" t="s">
        <v>50</v>
      </c>
      <c r="E413" s="47" t="s">
        <v>1574</v>
      </c>
      <c r="F413" s="49">
        <v>16000</v>
      </c>
      <c r="G413" s="49"/>
      <c r="H413" s="49"/>
      <c r="I413" s="49"/>
      <c r="J413" s="49"/>
      <c r="K413" s="49"/>
      <c r="L413" s="49"/>
      <c r="M413" s="49"/>
      <c r="N413" s="49"/>
      <c r="O413" s="49"/>
      <c r="P413" s="49"/>
      <c r="Q413" s="49"/>
      <c r="R413" s="47"/>
      <c r="S413" s="47"/>
      <c r="T413" s="47"/>
      <c r="U413" s="47"/>
      <c r="V413" s="47"/>
      <c r="W413" s="47"/>
      <c r="X413" s="47"/>
      <c r="Y413" s="47"/>
      <c r="Z413" s="47"/>
      <c r="AA413" s="49">
        <v>16000</v>
      </c>
      <c r="AB413" s="328"/>
    </row>
    <row r="414" spans="1:28" s="1" customFormat="1" ht="34.5" hidden="1" customHeight="1">
      <c r="A414" s="46">
        <v>8</v>
      </c>
      <c r="B414" s="47" t="s">
        <v>50</v>
      </c>
      <c r="C414" s="47">
        <v>1800800001</v>
      </c>
      <c r="D414" s="47" t="s">
        <v>50</v>
      </c>
      <c r="E414" s="47" t="s">
        <v>1575</v>
      </c>
      <c r="F414" s="49">
        <v>16000</v>
      </c>
      <c r="G414" s="49"/>
      <c r="H414" s="49"/>
      <c r="I414" s="49"/>
      <c r="J414" s="49"/>
      <c r="K414" s="49"/>
      <c r="L414" s="49"/>
      <c r="M414" s="49"/>
      <c r="N414" s="49"/>
      <c r="O414" s="49"/>
      <c r="P414" s="49"/>
      <c r="Q414" s="49"/>
      <c r="R414" s="47"/>
      <c r="S414" s="47"/>
      <c r="T414" s="47"/>
      <c r="U414" s="47"/>
      <c r="V414" s="47"/>
      <c r="W414" s="47"/>
      <c r="X414" s="47"/>
      <c r="Y414" s="47"/>
      <c r="Z414" s="47"/>
      <c r="AA414" s="49">
        <v>16000</v>
      </c>
      <c r="AB414" s="328"/>
    </row>
    <row r="415" spans="1:28" s="1" customFormat="1" ht="34.5" hidden="1" customHeight="1">
      <c r="A415" s="46">
        <v>8</v>
      </c>
      <c r="B415" s="47" t="s">
        <v>50</v>
      </c>
      <c r="C415" s="47">
        <v>1800800001</v>
      </c>
      <c r="D415" s="47" t="s">
        <v>50</v>
      </c>
      <c r="E415" s="47" t="s">
        <v>1587</v>
      </c>
      <c r="F415" s="49">
        <v>48162</v>
      </c>
      <c r="G415" s="49"/>
      <c r="H415" s="49"/>
      <c r="I415" s="49"/>
      <c r="J415" s="49"/>
      <c r="K415" s="49"/>
      <c r="L415" s="49"/>
      <c r="M415" s="49"/>
      <c r="N415" s="49"/>
      <c r="O415" s="49"/>
      <c r="P415" s="49"/>
      <c r="Q415" s="49"/>
      <c r="R415" s="47"/>
      <c r="S415" s="49">
        <v>31571.58</v>
      </c>
      <c r="T415" s="49"/>
      <c r="U415" s="49"/>
      <c r="V415" s="49"/>
      <c r="W415" s="49"/>
      <c r="X415" s="49"/>
      <c r="Y415" s="49"/>
      <c r="Z415" s="49"/>
      <c r="AA415" s="49">
        <v>16590.419999999998</v>
      </c>
      <c r="AB415" s="328"/>
    </row>
    <row r="416" spans="1:28" s="1" customFormat="1" ht="34.5" hidden="1" customHeight="1">
      <c r="A416" s="46">
        <v>8</v>
      </c>
      <c r="B416" s="47" t="s">
        <v>50</v>
      </c>
      <c r="C416" s="47">
        <v>1800800001</v>
      </c>
      <c r="D416" s="47" t="s">
        <v>50</v>
      </c>
      <c r="E416" s="47" t="s">
        <v>1569</v>
      </c>
      <c r="F416" s="49">
        <v>48162</v>
      </c>
      <c r="G416" s="49"/>
      <c r="H416" s="49"/>
      <c r="I416" s="49"/>
      <c r="J416" s="49"/>
      <c r="K416" s="49"/>
      <c r="L416" s="49"/>
      <c r="M416" s="49"/>
      <c r="N416" s="49"/>
      <c r="O416" s="49"/>
      <c r="P416" s="49"/>
      <c r="Q416" s="49"/>
      <c r="R416" s="47"/>
      <c r="S416" s="49">
        <v>31571.58</v>
      </c>
      <c r="T416" s="49"/>
      <c r="U416" s="49"/>
      <c r="V416" s="49"/>
      <c r="W416" s="49"/>
      <c r="X416" s="49"/>
      <c r="Y416" s="49"/>
      <c r="Z416" s="49"/>
      <c r="AA416" s="49">
        <v>16590.419999999998</v>
      </c>
      <c r="AB416" s="328"/>
    </row>
    <row r="417" spans="1:28" s="1" customFormat="1" ht="34.5" hidden="1" customHeight="1">
      <c r="A417" s="46">
        <v>8</v>
      </c>
      <c r="B417" s="47" t="s">
        <v>50</v>
      </c>
      <c r="C417" s="47">
        <v>1800800001</v>
      </c>
      <c r="D417" s="47" t="s">
        <v>50</v>
      </c>
      <c r="E417" s="47" t="s">
        <v>1570</v>
      </c>
      <c r="F417" s="49">
        <v>48162</v>
      </c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7"/>
      <c r="S417" s="47"/>
      <c r="T417" s="47"/>
      <c r="U417" s="47"/>
      <c r="V417" s="47"/>
      <c r="W417" s="47"/>
      <c r="X417" s="47"/>
      <c r="Y417" s="47"/>
      <c r="Z417" s="47"/>
      <c r="AA417" s="49">
        <v>48162</v>
      </c>
      <c r="AB417" s="328"/>
    </row>
    <row r="418" spans="1:28" s="1" customFormat="1" ht="34.5" hidden="1" customHeight="1">
      <c r="A418" s="46">
        <v>8</v>
      </c>
      <c r="B418" s="47" t="s">
        <v>50</v>
      </c>
      <c r="C418" s="47">
        <v>1800800001</v>
      </c>
      <c r="D418" s="47" t="s">
        <v>50</v>
      </c>
      <c r="E418" s="47" t="s">
        <v>1572</v>
      </c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9">
        <v>31571.58</v>
      </c>
      <c r="T418" s="49"/>
      <c r="U418" s="49"/>
      <c r="V418" s="49"/>
      <c r="W418" s="49"/>
      <c r="X418" s="49"/>
      <c r="Y418" s="49"/>
      <c r="Z418" s="49"/>
      <c r="AA418" s="49">
        <v>-31571.58</v>
      </c>
      <c r="AB418" s="328"/>
    </row>
    <row r="419" spans="1:28" s="1" customFormat="1" ht="34.5" hidden="1" customHeight="1">
      <c r="A419" s="46">
        <v>8</v>
      </c>
      <c r="B419" s="47" t="s">
        <v>50</v>
      </c>
      <c r="C419" s="47">
        <v>1800800001</v>
      </c>
      <c r="D419" s="47" t="s">
        <v>50</v>
      </c>
      <c r="E419" s="47" t="s">
        <v>1588</v>
      </c>
      <c r="F419" s="49">
        <v>48300</v>
      </c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7"/>
      <c r="S419" s="49">
        <v>48300</v>
      </c>
      <c r="T419" s="49"/>
      <c r="U419" s="49"/>
      <c r="V419" s="49"/>
      <c r="W419" s="49"/>
      <c r="X419" s="49"/>
      <c r="Y419" s="49"/>
      <c r="Z419" s="49"/>
      <c r="AA419" s="47"/>
    </row>
    <row r="420" spans="1:28" s="1" customFormat="1" ht="34.5" hidden="1" customHeight="1">
      <c r="A420" s="46">
        <v>8</v>
      </c>
      <c r="B420" s="47" t="s">
        <v>50</v>
      </c>
      <c r="C420" s="47">
        <v>1800800001</v>
      </c>
      <c r="D420" s="47" t="s">
        <v>50</v>
      </c>
      <c r="E420" s="47" t="s">
        <v>1580</v>
      </c>
      <c r="F420" s="49">
        <v>48300</v>
      </c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7"/>
      <c r="S420" s="49">
        <v>48300</v>
      </c>
      <c r="T420" s="49"/>
      <c r="U420" s="49"/>
      <c r="V420" s="49"/>
      <c r="W420" s="49"/>
      <c r="X420" s="49"/>
      <c r="Y420" s="49"/>
      <c r="Z420" s="49"/>
      <c r="AA420" s="47"/>
    </row>
    <row r="421" spans="1:28" s="1" customFormat="1" ht="34.5" hidden="1" customHeight="1">
      <c r="A421" s="46">
        <v>8</v>
      </c>
      <c r="B421" s="47" t="s">
        <v>50</v>
      </c>
      <c r="C421" s="47">
        <v>1800800001</v>
      </c>
      <c r="D421" s="47" t="s">
        <v>50</v>
      </c>
      <c r="E421" s="47" t="s">
        <v>1581</v>
      </c>
      <c r="F421" s="49">
        <v>48300</v>
      </c>
      <c r="G421" s="49"/>
      <c r="H421" s="49"/>
      <c r="I421" s="49"/>
      <c r="J421" s="49"/>
      <c r="K421" s="49"/>
      <c r="L421" s="49"/>
      <c r="M421" s="49"/>
      <c r="N421" s="49"/>
      <c r="O421" s="49"/>
      <c r="P421" s="49"/>
      <c r="Q421" s="49"/>
      <c r="R421" s="47"/>
      <c r="S421" s="49">
        <v>48300</v>
      </c>
      <c r="T421" s="49"/>
      <c r="U421" s="49"/>
      <c r="V421" s="49"/>
      <c r="W421" s="49"/>
      <c r="X421" s="49"/>
      <c r="Y421" s="49"/>
      <c r="Z421" s="49"/>
      <c r="AA421" s="47"/>
    </row>
    <row r="422" spans="1:28" s="1" customFormat="1" ht="34.5" hidden="1" customHeight="1">
      <c r="A422" s="46">
        <v>8</v>
      </c>
      <c r="B422" s="47" t="s">
        <v>50</v>
      </c>
      <c r="C422" s="47">
        <v>1800800001</v>
      </c>
      <c r="D422" s="47" t="s">
        <v>50</v>
      </c>
      <c r="E422" s="47" t="s">
        <v>1590</v>
      </c>
      <c r="F422" s="49">
        <v>1100000</v>
      </c>
      <c r="G422" s="49"/>
      <c r="H422" s="49"/>
      <c r="I422" s="49"/>
      <c r="J422" s="49"/>
      <c r="K422" s="49"/>
      <c r="L422" s="49"/>
      <c r="M422" s="49"/>
      <c r="N422" s="49"/>
      <c r="O422" s="49"/>
      <c r="P422" s="49"/>
      <c r="Q422" s="49"/>
      <c r="R422" s="47"/>
      <c r="S422" s="47"/>
      <c r="T422" s="47"/>
      <c r="U422" s="47"/>
      <c r="V422" s="47"/>
      <c r="W422" s="47"/>
      <c r="X422" s="47"/>
      <c r="Y422" s="47"/>
      <c r="Z422" s="47"/>
      <c r="AA422" s="49">
        <v>1100000</v>
      </c>
      <c r="AB422" s="328"/>
    </row>
    <row r="423" spans="1:28" s="1" customFormat="1" ht="34.5" hidden="1" customHeight="1">
      <c r="A423" s="46">
        <v>8</v>
      </c>
      <c r="B423" s="47" t="s">
        <v>50</v>
      </c>
      <c r="C423" s="47">
        <v>1800800001</v>
      </c>
      <c r="D423" s="47" t="s">
        <v>50</v>
      </c>
      <c r="E423" s="47" t="s">
        <v>1574</v>
      </c>
      <c r="F423" s="49">
        <v>110000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7"/>
      <c r="S423" s="47"/>
      <c r="T423" s="47"/>
      <c r="U423" s="47"/>
      <c r="V423" s="47"/>
      <c r="W423" s="47"/>
      <c r="X423" s="47"/>
      <c r="Y423" s="47"/>
      <c r="Z423" s="47"/>
      <c r="AA423" s="49">
        <v>1100000</v>
      </c>
      <c r="AB423" s="328"/>
    </row>
    <row r="424" spans="1:28" s="1" customFormat="1" ht="34.5" hidden="1" customHeight="1">
      <c r="A424" s="46">
        <v>8</v>
      </c>
      <c r="B424" s="47" t="s">
        <v>50</v>
      </c>
      <c r="C424" s="47">
        <v>1800800001</v>
      </c>
      <c r="D424" s="47" t="s">
        <v>50</v>
      </c>
      <c r="E424" s="47" t="s">
        <v>1575</v>
      </c>
      <c r="F424" s="49">
        <v>1100000</v>
      </c>
      <c r="G424" s="49"/>
      <c r="H424" s="49"/>
      <c r="I424" s="49"/>
      <c r="J424" s="49"/>
      <c r="K424" s="49"/>
      <c r="L424" s="49"/>
      <c r="M424" s="49"/>
      <c r="N424" s="49"/>
      <c r="O424" s="49"/>
      <c r="P424" s="49"/>
      <c r="Q424" s="49"/>
      <c r="R424" s="47"/>
      <c r="S424" s="47"/>
      <c r="T424" s="47"/>
      <c r="U424" s="47"/>
      <c r="V424" s="47"/>
      <c r="W424" s="47"/>
      <c r="X424" s="47"/>
      <c r="Y424" s="47"/>
      <c r="Z424" s="47"/>
      <c r="AA424" s="49">
        <v>1100000</v>
      </c>
      <c r="AB424" s="328"/>
    </row>
    <row r="425" spans="1:28" s="1" customFormat="1" ht="34.5" hidden="1" customHeight="1">
      <c r="A425" s="46">
        <v>8</v>
      </c>
      <c r="B425" s="47" t="s">
        <v>50</v>
      </c>
      <c r="C425" s="47">
        <v>1800800001</v>
      </c>
      <c r="D425" s="47" t="s">
        <v>50</v>
      </c>
      <c r="E425" s="47" t="s">
        <v>1592</v>
      </c>
      <c r="F425" s="49">
        <v>30000</v>
      </c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7"/>
      <c r="S425" s="47"/>
      <c r="T425" s="47"/>
      <c r="U425" s="47"/>
      <c r="V425" s="47"/>
      <c r="W425" s="47"/>
      <c r="X425" s="47"/>
      <c r="Y425" s="47"/>
      <c r="Z425" s="47"/>
      <c r="AA425" s="49">
        <v>30000</v>
      </c>
      <c r="AB425" s="328"/>
    </row>
    <row r="426" spans="1:28" s="1" customFormat="1" ht="34.5" hidden="1" customHeight="1">
      <c r="A426" s="46">
        <v>8</v>
      </c>
      <c r="B426" s="47" t="s">
        <v>50</v>
      </c>
      <c r="C426" s="47">
        <v>1800800001</v>
      </c>
      <c r="D426" s="47" t="s">
        <v>50</v>
      </c>
      <c r="E426" s="47" t="s">
        <v>1574</v>
      </c>
      <c r="F426" s="49">
        <v>30000</v>
      </c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7"/>
      <c r="S426" s="47"/>
      <c r="T426" s="47"/>
      <c r="U426" s="47"/>
      <c r="V426" s="47"/>
      <c r="W426" s="47"/>
      <c r="X426" s="47"/>
      <c r="Y426" s="47"/>
      <c r="Z426" s="47"/>
      <c r="AA426" s="49">
        <v>30000</v>
      </c>
      <c r="AB426" s="328"/>
    </row>
    <row r="427" spans="1:28" s="1" customFormat="1" ht="34.5" hidden="1" customHeight="1">
      <c r="A427" s="46">
        <v>8</v>
      </c>
      <c r="B427" s="47" t="s">
        <v>50</v>
      </c>
      <c r="C427" s="47">
        <v>1800800001</v>
      </c>
      <c r="D427" s="47" t="s">
        <v>50</v>
      </c>
      <c r="E427" s="47" t="s">
        <v>1575</v>
      </c>
      <c r="F427" s="49">
        <v>30000</v>
      </c>
      <c r="G427" s="49"/>
      <c r="H427" s="49"/>
      <c r="I427" s="49"/>
      <c r="J427" s="49"/>
      <c r="K427" s="49"/>
      <c r="L427" s="49"/>
      <c r="M427" s="49"/>
      <c r="N427" s="49"/>
      <c r="O427" s="49"/>
      <c r="P427" s="49"/>
      <c r="Q427" s="49"/>
      <c r="R427" s="47"/>
      <c r="S427" s="47"/>
      <c r="T427" s="47"/>
      <c r="U427" s="47"/>
      <c r="V427" s="47"/>
      <c r="W427" s="47"/>
      <c r="X427" s="47"/>
      <c r="Y427" s="47"/>
      <c r="Z427" s="47"/>
      <c r="AA427" s="49">
        <v>30000</v>
      </c>
      <c r="AB427" s="328"/>
    </row>
    <row r="428" spans="1:28" s="1" customFormat="1" ht="34.5" hidden="1" customHeight="1">
      <c r="A428" s="46">
        <v>8</v>
      </c>
      <c r="B428" s="47" t="s">
        <v>50</v>
      </c>
      <c r="C428" s="47">
        <v>1800800001</v>
      </c>
      <c r="D428" s="47" t="s">
        <v>50</v>
      </c>
      <c r="E428" s="47" t="s">
        <v>1593</v>
      </c>
      <c r="F428" s="49">
        <v>20000</v>
      </c>
      <c r="G428" s="49"/>
      <c r="H428" s="49"/>
      <c r="I428" s="49"/>
      <c r="J428" s="49"/>
      <c r="K428" s="49"/>
      <c r="L428" s="49"/>
      <c r="M428" s="49"/>
      <c r="N428" s="49"/>
      <c r="O428" s="49"/>
      <c r="P428" s="49"/>
      <c r="Q428" s="49"/>
      <c r="R428" s="47"/>
      <c r="S428" s="49">
        <v>12000</v>
      </c>
      <c r="T428" s="49"/>
      <c r="U428" s="49"/>
      <c r="V428" s="49"/>
      <c r="W428" s="49"/>
      <c r="X428" s="49"/>
      <c r="Y428" s="49"/>
      <c r="Z428" s="49"/>
      <c r="AA428" s="49">
        <v>8000</v>
      </c>
      <c r="AB428" s="328"/>
    </row>
    <row r="429" spans="1:28" s="1" customFormat="1" ht="34.5" hidden="1" customHeight="1">
      <c r="A429" s="46">
        <v>8</v>
      </c>
      <c r="B429" s="47" t="s">
        <v>50</v>
      </c>
      <c r="C429" s="47">
        <v>1800800001</v>
      </c>
      <c r="D429" s="47" t="s">
        <v>50</v>
      </c>
      <c r="E429" s="47" t="s">
        <v>1574</v>
      </c>
      <c r="F429" s="49">
        <v>20000</v>
      </c>
      <c r="G429" s="49"/>
      <c r="H429" s="49"/>
      <c r="I429" s="49"/>
      <c r="J429" s="49"/>
      <c r="K429" s="49"/>
      <c r="L429" s="49"/>
      <c r="M429" s="49"/>
      <c r="N429" s="49"/>
      <c r="O429" s="49"/>
      <c r="P429" s="49"/>
      <c r="Q429" s="49"/>
      <c r="R429" s="47"/>
      <c r="S429" s="49">
        <v>12000</v>
      </c>
      <c r="T429" s="49"/>
      <c r="U429" s="49"/>
      <c r="V429" s="49"/>
      <c r="W429" s="49"/>
      <c r="X429" s="49"/>
      <c r="Y429" s="49"/>
      <c r="Z429" s="49"/>
      <c r="AA429" s="49">
        <v>8000</v>
      </c>
      <c r="AB429" s="328"/>
    </row>
    <row r="430" spans="1:28" s="1" customFormat="1" ht="34.5" hidden="1" customHeight="1">
      <c r="A430" s="46">
        <v>8</v>
      </c>
      <c r="B430" s="47" t="s">
        <v>50</v>
      </c>
      <c r="C430" s="47">
        <v>1800800001</v>
      </c>
      <c r="D430" s="47" t="s">
        <v>50</v>
      </c>
      <c r="E430" s="47" t="s">
        <v>1575</v>
      </c>
      <c r="F430" s="49">
        <v>20000</v>
      </c>
      <c r="G430" s="49"/>
      <c r="H430" s="49"/>
      <c r="I430" s="49"/>
      <c r="J430" s="49"/>
      <c r="K430" s="49"/>
      <c r="L430" s="49"/>
      <c r="M430" s="49"/>
      <c r="N430" s="49"/>
      <c r="O430" s="49"/>
      <c r="P430" s="49"/>
      <c r="Q430" s="49"/>
      <c r="R430" s="47"/>
      <c r="S430" s="49">
        <v>12000</v>
      </c>
      <c r="T430" s="49"/>
      <c r="U430" s="49"/>
      <c r="V430" s="49"/>
      <c r="W430" s="49"/>
      <c r="X430" s="49"/>
      <c r="Y430" s="49"/>
      <c r="Z430" s="49"/>
      <c r="AA430" s="49">
        <v>8000</v>
      </c>
      <c r="AB430" s="328"/>
    </row>
    <row r="431" spans="1:28" s="1" customFormat="1" ht="34.5" hidden="1" customHeight="1">
      <c r="A431" s="46">
        <v>8</v>
      </c>
      <c r="B431" s="47" t="s">
        <v>50</v>
      </c>
      <c r="C431" s="47">
        <v>1800800001</v>
      </c>
      <c r="D431" s="47" t="s">
        <v>50</v>
      </c>
      <c r="E431" s="47" t="s">
        <v>1595</v>
      </c>
      <c r="F431" s="49">
        <v>17777</v>
      </c>
      <c r="G431" s="49"/>
      <c r="H431" s="49"/>
      <c r="I431" s="49"/>
      <c r="J431" s="49"/>
      <c r="K431" s="49"/>
      <c r="L431" s="49"/>
      <c r="M431" s="49"/>
      <c r="N431" s="49"/>
      <c r="O431" s="49"/>
      <c r="P431" s="49"/>
      <c r="Q431" s="49"/>
      <c r="R431" s="47"/>
      <c r="S431" s="49">
        <v>17600</v>
      </c>
      <c r="T431" s="49"/>
      <c r="U431" s="49"/>
      <c r="V431" s="49"/>
      <c r="W431" s="49"/>
      <c r="X431" s="49"/>
      <c r="Y431" s="49"/>
      <c r="Z431" s="49"/>
      <c r="AA431" s="47">
        <v>177</v>
      </c>
    </row>
    <row r="432" spans="1:28" s="1" customFormat="1" ht="34.5" hidden="1" customHeight="1">
      <c r="A432" s="46">
        <v>8</v>
      </c>
      <c r="B432" s="47" t="s">
        <v>50</v>
      </c>
      <c r="C432" s="47">
        <v>1800800001</v>
      </c>
      <c r="D432" s="47" t="s">
        <v>50</v>
      </c>
      <c r="E432" s="47" t="s">
        <v>1574</v>
      </c>
      <c r="F432" s="49">
        <v>17777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7"/>
      <c r="S432" s="49">
        <v>17600</v>
      </c>
      <c r="T432" s="49"/>
      <c r="U432" s="49"/>
      <c r="V432" s="49"/>
      <c r="W432" s="49"/>
      <c r="X432" s="49"/>
      <c r="Y432" s="49"/>
      <c r="Z432" s="49"/>
      <c r="AA432" s="47">
        <v>177</v>
      </c>
    </row>
    <row r="433" spans="1:28" s="1" customFormat="1" ht="34.5" hidden="1" customHeight="1">
      <c r="A433" s="46">
        <v>8</v>
      </c>
      <c r="B433" s="47" t="s">
        <v>50</v>
      </c>
      <c r="C433" s="47">
        <v>1800800001</v>
      </c>
      <c r="D433" s="47" t="s">
        <v>50</v>
      </c>
      <c r="E433" s="47" t="s">
        <v>1575</v>
      </c>
      <c r="F433" s="49">
        <v>17777</v>
      </c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7"/>
      <c r="S433" s="49">
        <v>17600</v>
      </c>
      <c r="T433" s="49"/>
      <c r="U433" s="49"/>
      <c r="V433" s="49"/>
      <c r="W433" s="49"/>
      <c r="X433" s="49"/>
      <c r="Y433" s="49"/>
      <c r="Z433" s="49"/>
      <c r="AA433" s="47">
        <v>177</v>
      </c>
    </row>
    <row r="434" spans="1:28" s="1" customFormat="1" ht="34.5" hidden="1" customHeight="1">
      <c r="A434" s="46">
        <v>8</v>
      </c>
      <c r="B434" s="47" t="s">
        <v>50</v>
      </c>
      <c r="C434" s="47">
        <v>1800800001</v>
      </c>
      <c r="D434" s="47" t="s">
        <v>50</v>
      </c>
      <c r="E434" s="47" t="s">
        <v>1597</v>
      </c>
      <c r="F434" s="49">
        <v>10968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7"/>
      <c r="S434" s="47"/>
      <c r="T434" s="47"/>
      <c r="U434" s="47"/>
      <c r="V434" s="47"/>
      <c r="W434" s="47"/>
      <c r="X434" s="47"/>
      <c r="Y434" s="47"/>
      <c r="Z434" s="47"/>
      <c r="AA434" s="49">
        <v>10968</v>
      </c>
      <c r="AB434" s="328"/>
    </row>
    <row r="435" spans="1:28" s="1" customFormat="1" ht="34.5" hidden="1" customHeight="1">
      <c r="A435" s="46">
        <v>8</v>
      </c>
      <c r="B435" s="47" t="s">
        <v>50</v>
      </c>
      <c r="C435" s="47">
        <v>1800800001</v>
      </c>
      <c r="D435" s="47" t="s">
        <v>50</v>
      </c>
      <c r="E435" s="47" t="s">
        <v>1574</v>
      </c>
      <c r="F435" s="49">
        <v>10968</v>
      </c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7"/>
      <c r="S435" s="47"/>
      <c r="T435" s="47"/>
      <c r="U435" s="47"/>
      <c r="V435" s="47"/>
      <c r="W435" s="47"/>
      <c r="X435" s="47"/>
      <c r="Y435" s="47"/>
      <c r="Z435" s="47"/>
      <c r="AA435" s="49">
        <v>10968</v>
      </c>
      <c r="AB435" s="328"/>
    </row>
    <row r="436" spans="1:28" s="1" customFormat="1" ht="34.5" hidden="1" customHeight="1">
      <c r="A436" s="46">
        <v>8</v>
      </c>
      <c r="B436" s="47" t="s">
        <v>50</v>
      </c>
      <c r="C436" s="47">
        <v>1800800001</v>
      </c>
      <c r="D436" s="47" t="s">
        <v>50</v>
      </c>
      <c r="E436" s="47" t="s">
        <v>1575</v>
      </c>
      <c r="F436" s="49">
        <v>10968</v>
      </c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7"/>
      <c r="S436" s="47"/>
      <c r="T436" s="47"/>
      <c r="U436" s="47"/>
      <c r="V436" s="47"/>
      <c r="W436" s="47"/>
      <c r="X436" s="47"/>
      <c r="Y436" s="47"/>
      <c r="Z436" s="47"/>
      <c r="AA436" s="49">
        <v>10968</v>
      </c>
      <c r="AB436" s="328"/>
    </row>
    <row r="437" spans="1:28" s="1" customFormat="1" ht="34.5" hidden="1" customHeight="1">
      <c r="A437" s="46">
        <v>8</v>
      </c>
      <c r="B437" s="47" t="s">
        <v>50</v>
      </c>
      <c r="C437" s="47">
        <v>1800800001</v>
      </c>
      <c r="D437" s="47" t="s">
        <v>50</v>
      </c>
      <c r="E437" s="47" t="s">
        <v>1599</v>
      </c>
      <c r="F437" s="49">
        <v>120000</v>
      </c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7"/>
      <c r="S437" s="49">
        <v>14200</v>
      </c>
      <c r="T437" s="49"/>
      <c r="U437" s="49"/>
      <c r="V437" s="49"/>
      <c r="W437" s="49"/>
      <c r="X437" s="49"/>
      <c r="Y437" s="49"/>
      <c r="Z437" s="49"/>
      <c r="AA437" s="49">
        <v>105800</v>
      </c>
      <c r="AB437" s="328"/>
    </row>
    <row r="438" spans="1:28" s="1" customFormat="1" ht="34.5" hidden="1" customHeight="1">
      <c r="A438" s="46">
        <v>8</v>
      </c>
      <c r="B438" s="47" t="s">
        <v>50</v>
      </c>
      <c r="C438" s="47">
        <v>1800800001</v>
      </c>
      <c r="D438" s="47" t="s">
        <v>50</v>
      </c>
      <c r="E438" s="47" t="s">
        <v>1574</v>
      </c>
      <c r="F438" s="49">
        <v>120000</v>
      </c>
      <c r="G438" s="49"/>
      <c r="H438" s="49"/>
      <c r="I438" s="49"/>
      <c r="J438" s="49"/>
      <c r="K438" s="49"/>
      <c r="L438" s="49"/>
      <c r="M438" s="49"/>
      <c r="N438" s="49"/>
      <c r="O438" s="49"/>
      <c r="P438" s="49"/>
      <c r="Q438" s="49"/>
      <c r="R438" s="47"/>
      <c r="S438" s="49">
        <v>14200</v>
      </c>
      <c r="T438" s="49"/>
      <c r="U438" s="49"/>
      <c r="V438" s="49"/>
      <c r="W438" s="49"/>
      <c r="X438" s="49"/>
      <c r="Y438" s="49"/>
      <c r="Z438" s="49"/>
      <c r="AA438" s="49">
        <v>105800</v>
      </c>
      <c r="AB438" s="328"/>
    </row>
    <row r="439" spans="1:28" s="1" customFormat="1" ht="34.5" hidden="1" customHeight="1">
      <c r="A439" s="46">
        <v>8</v>
      </c>
      <c r="B439" s="47" t="s">
        <v>50</v>
      </c>
      <c r="C439" s="47">
        <v>1800800001</v>
      </c>
      <c r="D439" s="47" t="s">
        <v>50</v>
      </c>
      <c r="E439" s="47" t="s">
        <v>1575</v>
      </c>
      <c r="F439" s="49">
        <v>120000</v>
      </c>
      <c r="G439" s="49"/>
      <c r="H439" s="49"/>
      <c r="I439" s="49"/>
      <c r="J439" s="49"/>
      <c r="K439" s="49"/>
      <c r="L439" s="49"/>
      <c r="M439" s="49"/>
      <c r="N439" s="49"/>
      <c r="O439" s="49"/>
      <c r="P439" s="49"/>
      <c r="Q439" s="49"/>
      <c r="R439" s="47"/>
      <c r="S439" s="49">
        <v>14200</v>
      </c>
      <c r="T439" s="49"/>
      <c r="U439" s="49"/>
      <c r="V439" s="49"/>
      <c r="W439" s="49"/>
      <c r="X439" s="49"/>
      <c r="Y439" s="49"/>
      <c r="Z439" s="49"/>
      <c r="AA439" s="49">
        <v>105800</v>
      </c>
      <c r="AB439" s="328"/>
    </row>
    <row r="440" spans="1:28" s="1" customFormat="1" ht="34.5" hidden="1" customHeight="1">
      <c r="A440" s="46">
        <v>8</v>
      </c>
      <c r="B440" s="47" t="s">
        <v>50</v>
      </c>
      <c r="C440" s="47">
        <v>1800800001</v>
      </c>
      <c r="D440" s="47" t="s">
        <v>50</v>
      </c>
      <c r="E440" s="47" t="s">
        <v>1600</v>
      </c>
      <c r="F440" s="49">
        <v>214000</v>
      </c>
      <c r="G440" s="49"/>
      <c r="H440" s="49"/>
      <c r="I440" s="49"/>
      <c r="J440" s="49"/>
      <c r="K440" s="49"/>
      <c r="L440" s="49"/>
      <c r="M440" s="49"/>
      <c r="N440" s="49"/>
      <c r="O440" s="49"/>
      <c r="P440" s="49"/>
      <c r="Q440" s="49"/>
      <c r="R440" s="47"/>
      <c r="S440" s="49">
        <v>181210</v>
      </c>
      <c r="T440" s="49"/>
      <c r="U440" s="49"/>
      <c r="V440" s="49"/>
      <c r="W440" s="49"/>
      <c r="X440" s="49"/>
      <c r="Y440" s="49"/>
      <c r="Z440" s="49"/>
      <c r="AA440" s="49">
        <v>32790</v>
      </c>
      <c r="AB440" s="328"/>
    </row>
    <row r="441" spans="1:28" s="1" customFormat="1" ht="34.5" hidden="1" customHeight="1">
      <c r="A441" s="46">
        <v>8</v>
      </c>
      <c r="B441" s="47" t="s">
        <v>50</v>
      </c>
      <c r="C441" s="47">
        <v>1800800001</v>
      </c>
      <c r="D441" s="47" t="s">
        <v>50</v>
      </c>
      <c r="E441" s="47" t="s">
        <v>1574</v>
      </c>
      <c r="F441" s="49">
        <v>214000</v>
      </c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7"/>
      <c r="S441" s="49">
        <v>181210</v>
      </c>
      <c r="T441" s="49"/>
      <c r="U441" s="49"/>
      <c r="V441" s="49"/>
      <c r="W441" s="49"/>
      <c r="X441" s="49"/>
      <c r="Y441" s="49"/>
      <c r="Z441" s="49"/>
      <c r="AA441" s="49">
        <v>32790</v>
      </c>
      <c r="AB441" s="328"/>
    </row>
    <row r="442" spans="1:28" s="1" customFormat="1" ht="34.5" hidden="1" customHeight="1">
      <c r="A442" s="46">
        <v>8</v>
      </c>
      <c r="B442" s="47" t="s">
        <v>50</v>
      </c>
      <c r="C442" s="47">
        <v>1800800001</v>
      </c>
      <c r="D442" s="47" t="s">
        <v>50</v>
      </c>
      <c r="E442" s="47" t="s">
        <v>1575</v>
      </c>
      <c r="F442" s="49">
        <v>214000</v>
      </c>
      <c r="G442" s="49"/>
      <c r="H442" s="49"/>
      <c r="I442" s="49"/>
      <c r="J442" s="49"/>
      <c r="K442" s="49"/>
      <c r="L442" s="49"/>
      <c r="M442" s="49"/>
      <c r="N442" s="49"/>
      <c r="O442" s="49"/>
      <c r="P442" s="49"/>
      <c r="Q442" s="49"/>
      <c r="R442" s="47"/>
      <c r="S442" s="49">
        <v>181210</v>
      </c>
      <c r="T442" s="49"/>
      <c r="U442" s="49"/>
      <c r="V442" s="49"/>
      <c r="W442" s="49"/>
      <c r="X442" s="49"/>
      <c r="Y442" s="49"/>
      <c r="Z442" s="49"/>
      <c r="AA442" s="49">
        <v>32790</v>
      </c>
      <c r="AB442" s="328"/>
    </row>
    <row r="443" spans="1:28" s="1" customFormat="1" ht="34.5" hidden="1" customHeight="1">
      <c r="A443" s="46">
        <v>8</v>
      </c>
      <c r="B443" s="47" t="s">
        <v>50</v>
      </c>
      <c r="C443" s="47">
        <v>1800800001</v>
      </c>
      <c r="D443" s="47" t="s">
        <v>50</v>
      </c>
      <c r="E443" s="47" t="s">
        <v>1602</v>
      </c>
      <c r="F443" s="49">
        <v>772000</v>
      </c>
      <c r="G443" s="49"/>
      <c r="H443" s="49"/>
      <c r="I443" s="49"/>
      <c r="J443" s="49"/>
      <c r="K443" s="49"/>
      <c r="L443" s="49"/>
      <c r="M443" s="49"/>
      <c r="N443" s="49"/>
      <c r="O443" s="49"/>
      <c r="P443" s="49"/>
      <c r="Q443" s="49"/>
      <c r="R443" s="47"/>
      <c r="S443" s="47"/>
      <c r="T443" s="47"/>
      <c r="U443" s="47"/>
      <c r="V443" s="47"/>
      <c r="W443" s="47"/>
      <c r="X443" s="47"/>
      <c r="Y443" s="47"/>
      <c r="Z443" s="47"/>
      <c r="AA443" s="49">
        <v>772000</v>
      </c>
      <c r="AB443" s="328"/>
    </row>
    <row r="444" spans="1:28" s="1" customFormat="1" ht="34.5" hidden="1" customHeight="1">
      <c r="A444" s="46">
        <v>8</v>
      </c>
      <c r="B444" s="47" t="s">
        <v>50</v>
      </c>
      <c r="C444" s="47">
        <v>1800800001</v>
      </c>
      <c r="D444" s="47" t="s">
        <v>50</v>
      </c>
      <c r="E444" s="47" t="s">
        <v>1574</v>
      </c>
      <c r="F444" s="49">
        <v>772000</v>
      </c>
      <c r="G444" s="49"/>
      <c r="H444" s="49"/>
      <c r="I444" s="49"/>
      <c r="J444" s="49"/>
      <c r="K444" s="49"/>
      <c r="L444" s="49"/>
      <c r="M444" s="49"/>
      <c r="N444" s="49"/>
      <c r="O444" s="49"/>
      <c r="P444" s="49"/>
      <c r="Q444" s="49"/>
      <c r="R444" s="47"/>
      <c r="S444" s="47"/>
      <c r="T444" s="47"/>
      <c r="U444" s="47"/>
      <c r="V444" s="47"/>
      <c r="W444" s="47"/>
      <c r="X444" s="47"/>
      <c r="Y444" s="47"/>
      <c r="Z444" s="47"/>
      <c r="AA444" s="49">
        <v>772000</v>
      </c>
      <c r="AB444" s="328"/>
    </row>
    <row r="445" spans="1:28" s="1" customFormat="1" ht="34.5" hidden="1" customHeight="1">
      <c r="A445" s="46">
        <v>8</v>
      </c>
      <c r="B445" s="47" t="s">
        <v>50</v>
      </c>
      <c r="C445" s="47">
        <v>1800800001</v>
      </c>
      <c r="D445" s="47" t="s">
        <v>50</v>
      </c>
      <c r="E445" s="47" t="s">
        <v>1575</v>
      </c>
      <c r="F445" s="49">
        <v>772000</v>
      </c>
      <c r="G445" s="49"/>
      <c r="H445" s="49"/>
      <c r="I445" s="49"/>
      <c r="J445" s="49"/>
      <c r="K445" s="49"/>
      <c r="L445" s="49"/>
      <c r="M445" s="49"/>
      <c r="N445" s="49"/>
      <c r="O445" s="49"/>
      <c r="P445" s="49"/>
      <c r="Q445" s="49"/>
      <c r="R445" s="47"/>
      <c r="S445" s="47"/>
      <c r="T445" s="47"/>
      <c r="U445" s="47"/>
      <c r="V445" s="47"/>
      <c r="W445" s="47"/>
      <c r="X445" s="47"/>
      <c r="Y445" s="47"/>
      <c r="Z445" s="47"/>
      <c r="AA445" s="49">
        <v>772000</v>
      </c>
      <c r="AB445" s="328"/>
    </row>
    <row r="446" spans="1:28" s="1" customFormat="1" ht="34.5" hidden="1" customHeight="1">
      <c r="A446" s="46">
        <v>8</v>
      </c>
      <c r="B446" s="47" t="s">
        <v>50</v>
      </c>
      <c r="C446" s="47">
        <v>1800800001</v>
      </c>
      <c r="D446" s="47" t="s">
        <v>50</v>
      </c>
      <c r="E446" s="47" t="s">
        <v>1690</v>
      </c>
      <c r="F446" s="49">
        <v>12000000</v>
      </c>
      <c r="G446" s="49"/>
      <c r="H446" s="49"/>
      <c r="I446" s="49"/>
      <c r="J446" s="49"/>
      <c r="K446" s="49"/>
      <c r="L446" s="49"/>
      <c r="M446" s="49"/>
      <c r="N446" s="49"/>
      <c r="O446" s="49"/>
      <c r="P446" s="49"/>
      <c r="Q446" s="49"/>
      <c r="R446" s="47"/>
      <c r="S446" s="47"/>
      <c r="T446" s="47"/>
      <c r="U446" s="47"/>
      <c r="V446" s="47"/>
      <c r="W446" s="47"/>
      <c r="X446" s="47"/>
      <c r="Y446" s="47"/>
      <c r="Z446" s="47"/>
      <c r="AA446" s="49">
        <v>12000000</v>
      </c>
      <c r="AB446" s="328"/>
    </row>
    <row r="447" spans="1:28" s="1" customFormat="1" ht="34.5" hidden="1" customHeight="1">
      <c r="A447" s="46">
        <v>8</v>
      </c>
      <c r="B447" s="47" t="s">
        <v>50</v>
      </c>
      <c r="C447" s="47">
        <v>1800800001</v>
      </c>
      <c r="D447" s="47" t="s">
        <v>50</v>
      </c>
      <c r="E447" s="47" t="s">
        <v>1605</v>
      </c>
      <c r="F447" s="49">
        <v>12000000</v>
      </c>
      <c r="G447" s="49"/>
      <c r="H447" s="49"/>
      <c r="I447" s="49"/>
      <c r="J447" s="49"/>
      <c r="K447" s="49"/>
      <c r="L447" s="49"/>
      <c r="M447" s="49"/>
      <c r="N447" s="49"/>
      <c r="O447" s="49"/>
      <c r="P447" s="49"/>
      <c r="Q447" s="49"/>
      <c r="R447" s="47"/>
      <c r="S447" s="47"/>
      <c r="T447" s="47"/>
      <c r="U447" s="47"/>
      <c r="V447" s="47"/>
      <c r="W447" s="47"/>
      <c r="X447" s="47"/>
      <c r="Y447" s="47"/>
      <c r="Z447" s="47"/>
      <c r="AA447" s="49">
        <v>12000000</v>
      </c>
      <c r="AB447" s="328"/>
    </row>
    <row r="448" spans="1:28" s="1" customFormat="1" ht="34.5" hidden="1" customHeight="1">
      <c r="A448" s="46">
        <v>8</v>
      </c>
      <c r="B448" s="47" t="s">
        <v>50</v>
      </c>
      <c r="C448" s="47">
        <v>1800800001</v>
      </c>
      <c r="D448" s="47" t="s">
        <v>50</v>
      </c>
      <c r="E448" s="47" t="s">
        <v>1682</v>
      </c>
      <c r="F448" s="49">
        <v>12000000</v>
      </c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7"/>
      <c r="S448" s="47"/>
      <c r="T448" s="47"/>
      <c r="U448" s="47"/>
      <c r="V448" s="47"/>
      <c r="W448" s="47"/>
      <c r="X448" s="47"/>
      <c r="Y448" s="47"/>
      <c r="Z448" s="47"/>
      <c r="AA448" s="49">
        <v>12000000</v>
      </c>
      <c r="AB448" s="328"/>
    </row>
    <row r="449" spans="1:28" s="1" customFormat="1" ht="34.5" hidden="1" customHeight="1">
      <c r="A449" s="46">
        <v>8</v>
      </c>
      <c r="B449" s="47" t="s">
        <v>50</v>
      </c>
      <c r="C449" s="47">
        <v>1800800001</v>
      </c>
      <c r="D449" s="47" t="s">
        <v>50</v>
      </c>
      <c r="E449" s="47" t="s">
        <v>5135</v>
      </c>
      <c r="F449" s="49">
        <v>120000</v>
      </c>
      <c r="G449" s="49"/>
      <c r="H449" s="49"/>
      <c r="I449" s="49"/>
      <c r="J449" s="49"/>
      <c r="K449" s="49"/>
      <c r="L449" s="49"/>
      <c r="M449" s="49"/>
      <c r="N449" s="49"/>
      <c r="O449" s="49"/>
      <c r="P449" s="49"/>
      <c r="Q449" s="49"/>
      <c r="R449" s="47"/>
      <c r="S449" s="47"/>
      <c r="T449" s="47"/>
      <c r="U449" s="47"/>
      <c r="V449" s="47"/>
      <c r="W449" s="47"/>
      <c r="X449" s="47"/>
      <c r="Y449" s="47"/>
      <c r="Z449" s="47"/>
      <c r="AA449" s="49">
        <v>120000</v>
      </c>
      <c r="AB449" s="328"/>
    </row>
    <row r="450" spans="1:28" s="1" customFormat="1" ht="34.5" hidden="1" customHeight="1">
      <c r="A450" s="46">
        <v>8</v>
      </c>
      <c r="B450" s="47" t="s">
        <v>50</v>
      </c>
      <c r="C450" s="47">
        <v>1800800001</v>
      </c>
      <c r="D450" s="47" t="s">
        <v>50</v>
      </c>
      <c r="E450" s="47" t="s">
        <v>1574</v>
      </c>
      <c r="F450" s="49">
        <v>120000</v>
      </c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7"/>
      <c r="S450" s="47"/>
      <c r="T450" s="47"/>
      <c r="U450" s="47"/>
      <c r="V450" s="47"/>
      <c r="W450" s="47"/>
      <c r="X450" s="47"/>
      <c r="Y450" s="47"/>
      <c r="Z450" s="47"/>
      <c r="AA450" s="49">
        <v>120000</v>
      </c>
      <c r="AB450" s="328"/>
    </row>
    <row r="451" spans="1:28" s="1" customFormat="1" ht="34.5" hidden="1" customHeight="1">
      <c r="A451" s="46">
        <v>8</v>
      </c>
      <c r="B451" s="47" t="s">
        <v>50</v>
      </c>
      <c r="C451" s="47">
        <v>1800800001</v>
      </c>
      <c r="D451" s="47" t="s">
        <v>50</v>
      </c>
      <c r="E451" s="47" t="s">
        <v>1575</v>
      </c>
      <c r="F451" s="49">
        <v>120000</v>
      </c>
      <c r="G451" s="49"/>
      <c r="H451" s="49"/>
      <c r="I451" s="49"/>
      <c r="J451" s="49"/>
      <c r="K451" s="49"/>
      <c r="L451" s="49"/>
      <c r="M451" s="49"/>
      <c r="N451" s="49"/>
      <c r="O451" s="49"/>
      <c r="P451" s="49"/>
      <c r="Q451" s="49"/>
      <c r="R451" s="47"/>
      <c r="S451" s="47"/>
      <c r="T451" s="47"/>
      <c r="U451" s="47"/>
      <c r="V451" s="47"/>
      <c r="W451" s="47"/>
      <c r="X451" s="47"/>
      <c r="Y451" s="47"/>
      <c r="Z451" s="47"/>
      <c r="AA451" s="49">
        <v>120000</v>
      </c>
      <c r="AB451" s="328"/>
    </row>
    <row r="452" spans="1:28" s="1" customFormat="1" ht="34.5" hidden="1" customHeight="1">
      <c r="A452" s="46">
        <v>8</v>
      </c>
      <c r="B452" s="47" t="s">
        <v>50</v>
      </c>
      <c r="C452" s="47">
        <v>1800800001</v>
      </c>
      <c r="D452" s="47" t="s">
        <v>50</v>
      </c>
      <c r="E452" s="47" t="s">
        <v>1695</v>
      </c>
      <c r="F452" s="49">
        <v>1697435</v>
      </c>
      <c r="G452" s="49"/>
      <c r="H452" s="49"/>
      <c r="I452" s="49"/>
      <c r="J452" s="49"/>
      <c r="K452" s="49"/>
      <c r="L452" s="49"/>
      <c r="M452" s="49"/>
      <c r="N452" s="49"/>
      <c r="O452" s="49"/>
      <c r="P452" s="49"/>
      <c r="Q452" s="49"/>
      <c r="R452" s="47"/>
      <c r="S452" s="49">
        <v>974524.85</v>
      </c>
      <c r="T452" s="49"/>
      <c r="U452" s="49"/>
      <c r="V452" s="49"/>
      <c r="W452" s="49"/>
      <c r="X452" s="49"/>
      <c r="Y452" s="49"/>
      <c r="Z452" s="49"/>
      <c r="AA452" s="49">
        <v>722910.15</v>
      </c>
      <c r="AB452" s="328"/>
    </row>
    <row r="453" spans="1:28" s="1" customFormat="1" ht="34.5" hidden="1" customHeight="1">
      <c r="A453" s="46">
        <v>8</v>
      </c>
      <c r="B453" s="47" t="s">
        <v>50</v>
      </c>
      <c r="C453" s="47">
        <v>1800800001</v>
      </c>
      <c r="D453" s="47" t="s">
        <v>50</v>
      </c>
      <c r="E453" s="47" t="s">
        <v>1580</v>
      </c>
      <c r="F453" s="49">
        <v>1697435</v>
      </c>
      <c r="G453" s="49"/>
      <c r="H453" s="49"/>
      <c r="I453" s="49"/>
      <c r="J453" s="49"/>
      <c r="K453" s="49"/>
      <c r="L453" s="49"/>
      <c r="M453" s="49"/>
      <c r="N453" s="49"/>
      <c r="O453" s="49"/>
      <c r="P453" s="49"/>
      <c r="Q453" s="49"/>
      <c r="R453" s="47"/>
      <c r="S453" s="49">
        <v>974524.85</v>
      </c>
      <c r="T453" s="49"/>
      <c r="U453" s="49"/>
      <c r="V453" s="49"/>
      <c r="W453" s="49"/>
      <c r="X453" s="49"/>
      <c r="Y453" s="49"/>
      <c r="Z453" s="49"/>
      <c r="AA453" s="49">
        <v>722910.15</v>
      </c>
      <c r="AB453" s="328"/>
    </row>
    <row r="454" spans="1:28" s="1" customFormat="1" ht="34.5" hidden="1" customHeight="1">
      <c r="A454" s="46">
        <v>8</v>
      </c>
      <c r="B454" s="47" t="s">
        <v>50</v>
      </c>
      <c r="C454" s="47">
        <v>1800800001</v>
      </c>
      <c r="D454" s="47" t="s">
        <v>50</v>
      </c>
      <c r="E454" s="47" t="s">
        <v>1581</v>
      </c>
      <c r="F454" s="49">
        <v>1697435</v>
      </c>
      <c r="G454" s="49"/>
      <c r="H454" s="49"/>
      <c r="I454" s="49"/>
      <c r="J454" s="49"/>
      <c r="K454" s="49"/>
      <c r="L454" s="49"/>
      <c r="M454" s="49"/>
      <c r="N454" s="49"/>
      <c r="O454" s="49"/>
      <c r="P454" s="49"/>
      <c r="Q454" s="49"/>
      <c r="R454" s="47"/>
      <c r="S454" s="49">
        <v>974524.85</v>
      </c>
      <c r="T454" s="49"/>
      <c r="U454" s="49"/>
      <c r="V454" s="49"/>
      <c r="W454" s="49"/>
      <c r="X454" s="49"/>
      <c r="Y454" s="49"/>
      <c r="Z454" s="49"/>
      <c r="AA454" s="49">
        <v>722910.15</v>
      </c>
      <c r="AB454" s="328"/>
    </row>
    <row r="455" spans="1:28" s="1" customFormat="1" ht="34.5" hidden="1" customHeight="1">
      <c r="A455" s="46">
        <v>8</v>
      </c>
      <c r="B455" s="47" t="s">
        <v>50</v>
      </c>
      <c r="C455" s="47">
        <v>1800800001</v>
      </c>
      <c r="D455" s="47" t="s">
        <v>50</v>
      </c>
      <c r="E455" s="47" t="s">
        <v>1696</v>
      </c>
      <c r="F455" s="49">
        <v>765287</v>
      </c>
      <c r="G455" s="49"/>
      <c r="H455" s="49"/>
      <c r="I455" s="49"/>
      <c r="J455" s="49"/>
      <c r="K455" s="49"/>
      <c r="L455" s="49"/>
      <c r="M455" s="49"/>
      <c r="N455" s="49"/>
      <c r="O455" s="49"/>
      <c r="P455" s="49"/>
      <c r="Q455" s="49"/>
      <c r="R455" s="47"/>
      <c r="S455" s="49">
        <v>252400</v>
      </c>
      <c r="T455" s="49"/>
      <c r="U455" s="49"/>
      <c r="V455" s="49"/>
      <c r="W455" s="49"/>
      <c r="X455" s="49"/>
      <c r="Y455" s="49"/>
      <c r="Z455" s="49"/>
      <c r="AA455" s="49">
        <v>512887</v>
      </c>
      <c r="AB455" s="328"/>
    </row>
    <row r="456" spans="1:28" s="1" customFormat="1" ht="34.5" hidden="1" customHeight="1">
      <c r="A456" s="46">
        <v>8</v>
      </c>
      <c r="B456" s="47" t="s">
        <v>50</v>
      </c>
      <c r="C456" s="47">
        <v>1800800001</v>
      </c>
      <c r="D456" s="47" t="s">
        <v>50</v>
      </c>
      <c r="E456" s="47" t="s">
        <v>1580</v>
      </c>
      <c r="F456" s="49">
        <v>765287</v>
      </c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7"/>
      <c r="S456" s="49">
        <v>252400</v>
      </c>
      <c r="T456" s="49"/>
      <c r="U456" s="49"/>
      <c r="V456" s="49"/>
      <c r="W456" s="49"/>
      <c r="X456" s="49"/>
      <c r="Y456" s="49"/>
      <c r="Z456" s="49"/>
      <c r="AA456" s="49">
        <v>512887</v>
      </c>
      <c r="AB456" s="328"/>
    </row>
    <row r="457" spans="1:28" s="1" customFormat="1" ht="34.5" hidden="1" customHeight="1">
      <c r="A457" s="46">
        <v>8</v>
      </c>
      <c r="B457" s="47" t="s">
        <v>50</v>
      </c>
      <c r="C457" s="47">
        <v>1800800001</v>
      </c>
      <c r="D457" s="47" t="s">
        <v>50</v>
      </c>
      <c r="E457" s="47" t="s">
        <v>1581</v>
      </c>
      <c r="F457" s="49">
        <v>765287</v>
      </c>
      <c r="G457" s="49"/>
      <c r="H457" s="49"/>
      <c r="I457" s="49"/>
      <c r="J457" s="49"/>
      <c r="K457" s="49"/>
      <c r="L457" s="49"/>
      <c r="M457" s="49"/>
      <c r="N457" s="49"/>
      <c r="O457" s="49"/>
      <c r="P457" s="49"/>
      <c r="Q457" s="49"/>
      <c r="R457" s="47"/>
      <c r="S457" s="49">
        <v>252400</v>
      </c>
      <c r="T457" s="49"/>
      <c r="U457" s="49"/>
      <c r="V457" s="49"/>
      <c r="W457" s="49"/>
      <c r="X457" s="49"/>
      <c r="Y457" s="49"/>
      <c r="Z457" s="49"/>
      <c r="AA457" s="49">
        <v>512887</v>
      </c>
      <c r="AB457" s="328"/>
    </row>
    <row r="458" spans="1:28" s="1" customFormat="1" ht="34.5" hidden="1" customHeight="1">
      <c r="A458" s="46">
        <v>8</v>
      </c>
      <c r="B458" s="47" t="s">
        <v>50</v>
      </c>
      <c r="C458" s="47">
        <v>1800800001</v>
      </c>
      <c r="D458" s="47" t="s">
        <v>50</v>
      </c>
      <c r="E458" s="47" t="s">
        <v>1697</v>
      </c>
      <c r="F458" s="49">
        <v>224290</v>
      </c>
      <c r="G458" s="49"/>
      <c r="H458" s="49"/>
      <c r="I458" s="49"/>
      <c r="J458" s="49"/>
      <c r="K458" s="49"/>
      <c r="L458" s="49"/>
      <c r="M458" s="49"/>
      <c r="N458" s="49"/>
      <c r="O458" s="49"/>
      <c r="P458" s="49"/>
      <c r="Q458" s="49"/>
      <c r="R458" s="47"/>
      <c r="S458" s="49">
        <v>103290</v>
      </c>
      <c r="T458" s="49"/>
      <c r="U458" s="49"/>
      <c r="V458" s="49"/>
      <c r="W458" s="49"/>
      <c r="X458" s="49"/>
      <c r="Y458" s="49"/>
      <c r="Z458" s="49"/>
      <c r="AA458" s="49">
        <v>121000</v>
      </c>
      <c r="AB458" s="328"/>
    </row>
    <row r="459" spans="1:28" s="1" customFormat="1" ht="34.5" hidden="1" customHeight="1">
      <c r="A459" s="46">
        <v>8</v>
      </c>
      <c r="B459" s="47" t="s">
        <v>50</v>
      </c>
      <c r="C459" s="47">
        <v>1800800001</v>
      </c>
      <c r="D459" s="47" t="s">
        <v>50</v>
      </c>
      <c r="E459" s="47" t="s">
        <v>1580</v>
      </c>
      <c r="F459" s="49">
        <v>224290</v>
      </c>
      <c r="G459" s="49"/>
      <c r="H459" s="49"/>
      <c r="I459" s="49"/>
      <c r="J459" s="49"/>
      <c r="K459" s="49"/>
      <c r="L459" s="49"/>
      <c r="M459" s="49"/>
      <c r="N459" s="49"/>
      <c r="O459" s="49"/>
      <c r="P459" s="49"/>
      <c r="Q459" s="49"/>
      <c r="R459" s="47"/>
      <c r="S459" s="49">
        <v>103290</v>
      </c>
      <c r="T459" s="49"/>
      <c r="U459" s="49"/>
      <c r="V459" s="49"/>
      <c r="W459" s="49"/>
      <c r="X459" s="49"/>
      <c r="Y459" s="49"/>
      <c r="Z459" s="49"/>
      <c r="AA459" s="49">
        <v>121000</v>
      </c>
      <c r="AB459" s="328"/>
    </row>
    <row r="460" spans="1:28" s="1" customFormat="1" ht="34.5" hidden="1" customHeight="1">
      <c r="A460" s="46">
        <v>8</v>
      </c>
      <c r="B460" s="47" t="s">
        <v>50</v>
      </c>
      <c r="C460" s="47">
        <v>1800800001</v>
      </c>
      <c r="D460" s="47" t="s">
        <v>50</v>
      </c>
      <c r="E460" s="47" t="s">
        <v>1581</v>
      </c>
      <c r="F460" s="49">
        <v>224290</v>
      </c>
      <c r="G460" s="49"/>
      <c r="H460" s="49"/>
      <c r="I460" s="49"/>
      <c r="J460" s="49"/>
      <c r="K460" s="49"/>
      <c r="L460" s="49"/>
      <c r="M460" s="49"/>
      <c r="N460" s="49"/>
      <c r="O460" s="49"/>
      <c r="P460" s="49"/>
      <c r="Q460" s="49"/>
      <c r="R460" s="47"/>
      <c r="S460" s="49">
        <v>103290</v>
      </c>
      <c r="T460" s="49"/>
      <c r="U460" s="49"/>
      <c r="V460" s="49"/>
      <c r="W460" s="49"/>
      <c r="X460" s="49"/>
      <c r="Y460" s="49"/>
      <c r="Z460" s="49"/>
      <c r="AA460" s="49">
        <v>121000</v>
      </c>
      <c r="AB460" s="328"/>
    </row>
    <row r="461" spans="1:28" s="1" customFormat="1" ht="34.5" hidden="1" customHeight="1">
      <c r="A461" s="46">
        <v>8</v>
      </c>
      <c r="B461" s="47" t="s">
        <v>50</v>
      </c>
      <c r="C461" s="47">
        <v>1800800001</v>
      </c>
      <c r="D461" s="47" t="s">
        <v>50</v>
      </c>
      <c r="E461" s="47" t="s">
        <v>5136</v>
      </c>
      <c r="F461" s="49">
        <v>373050</v>
      </c>
      <c r="G461" s="49"/>
      <c r="H461" s="49"/>
      <c r="I461" s="49"/>
      <c r="J461" s="49"/>
      <c r="K461" s="49"/>
      <c r="L461" s="49"/>
      <c r="M461" s="49"/>
      <c r="N461" s="49"/>
      <c r="O461" s="49"/>
      <c r="P461" s="49"/>
      <c r="Q461" s="49"/>
      <c r="R461" s="47"/>
      <c r="S461" s="47"/>
      <c r="T461" s="47"/>
      <c r="U461" s="47"/>
      <c r="V461" s="47"/>
      <c r="W461" s="47"/>
      <c r="X461" s="47"/>
      <c r="Y461" s="47"/>
      <c r="Z461" s="47"/>
      <c r="AA461" s="49">
        <v>373050</v>
      </c>
      <c r="AB461" s="328"/>
    </row>
    <row r="462" spans="1:28" s="1" customFormat="1" ht="34.5" hidden="1" customHeight="1">
      <c r="A462" s="46">
        <v>8</v>
      </c>
      <c r="B462" s="47" t="s">
        <v>50</v>
      </c>
      <c r="C462" s="47">
        <v>1800800001</v>
      </c>
      <c r="D462" s="47" t="s">
        <v>50</v>
      </c>
      <c r="E462" s="47" t="s">
        <v>1580</v>
      </c>
      <c r="F462" s="49">
        <v>373050</v>
      </c>
      <c r="G462" s="49"/>
      <c r="H462" s="49"/>
      <c r="I462" s="49"/>
      <c r="J462" s="49"/>
      <c r="K462" s="49"/>
      <c r="L462" s="49"/>
      <c r="M462" s="49"/>
      <c r="N462" s="49"/>
      <c r="O462" s="49"/>
      <c r="P462" s="49"/>
      <c r="Q462" s="49"/>
      <c r="R462" s="47"/>
      <c r="S462" s="47"/>
      <c r="T462" s="47"/>
      <c r="U462" s="47"/>
      <c r="V462" s="47"/>
      <c r="W462" s="47"/>
      <c r="X462" s="47"/>
      <c r="Y462" s="47"/>
      <c r="Z462" s="47"/>
      <c r="AA462" s="49">
        <v>373050</v>
      </c>
      <c r="AB462" s="328"/>
    </row>
    <row r="463" spans="1:28" s="1" customFormat="1" ht="34.5" hidden="1" customHeight="1">
      <c r="A463" s="46">
        <v>8</v>
      </c>
      <c r="B463" s="47" t="s">
        <v>50</v>
      </c>
      <c r="C463" s="47">
        <v>1800800001</v>
      </c>
      <c r="D463" s="47" t="s">
        <v>50</v>
      </c>
      <c r="E463" s="47" t="s">
        <v>1581</v>
      </c>
      <c r="F463" s="49">
        <v>373050</v>
      </c>
      <c r="G463" s="49"/>
      <c r="H463" s="49"/>
      <c r="I463" s="49"/>
      <c r="J463" s="49"/>
      <c r="K463" s="49"/>
      <c r="L463" s="49"/>
      <c r="M463" s="49"/>
      <c r="N463" s="49"/>
      <c r="O463" s="49"/>
      <c r="P463" s="49"/>
      <c r="Q463" s="49"/>
      <c r="R463" s="47"/>
      <c r="S463" s="47"/>
      <c r="T463" s="47"/>
      <c r="U463" s="47"/>
      <c r="V463" s="47"/>
      <c r="W463" s="47"/>
      <c r="X463" s="47"/>
      <c r="Y463" s="47"/>
      <c r="Z463" s="47"/>
      <c r="AA463" s="49">
        <v>373050</v>
      </c>
      <c r="AB463" s="328"/>
    </row>
    <row r="464" spans="1:28" s="1" customFormat="1" ht="34.5" hidden="1" customHeight="1">
      <c r="A464" s="46">
        <v>8</v>
      </c>
      <c r="B464" s="47" t="s">
        <v>50</v>
      </c>
      <c r="C464" s="47">
        <v>1800800001</v>
      </c>
      <c r="D464" s="47" t="s">
        <v>50</v>
      </c>
      <c r="E464" s="47" t="s">
        <v>1698</v>
      </c>
      <c r="F464" s="49">
        <v>342642.5</v>
      </c>
      <c r="G464" s="49"/>
      <c r="H464" s="49"/>
      <c r="I464" s="49"/>
      <c r="J464" s="49"/>
      <c r="K464" s="49"/>
      <c r="L464" s="49"/>
      <c r="M464" s="49"/>
      <c r="N464" s="49"/>
      <c r="O464" s="49"/>
      <c r="P464" s="49"/>
      <c r="Q464" s="49"/>
      <c r="R464" s="47"/>
      <c r="S464" s="49">
        <v>57920</v>
      </c>
      <c r="T464" s="49"/>
      <c r="U464" s="49"/>
      <c r="V464" s="49"/>
      <c r="W464" s="49"/>
      <c r="X464" s="49"/>
      <c r="Y464" s="49"/>
      <c r="Z464" s="49"/>
      <c r="AA464" s="49">
        <v>284722.5</v>
      </c>
      <c r="AB464" s="328"/>
    </row>
    <row r="465" spans="1:28" s="1" customFormat="1" ht="34.5" hidden="1" customHeight="1">
      <c r="A465" s="46">
        <v>8</v>
      </c>
      <c r="B465" s="47" t="s">
        <v>50</v>
      </c>
      <c r="C465" s="47">
        <v>1800800001</v>
      </c>
      <c r="D465" s="47" t="s">
        <v>50</v>
      </c>
      <c r="E465" s="47" t="s">
        <v>1580</v>
      </c>
      <c r="F465" s="49">
        <v>342642.5</v>
      </c>
      <c r="G465" s="49"/>
      <c r="H465" s="49"/>
      <c r="I465" s="49"/>
      <c r="J465" s="49"/>
      <c r="K465" s="49"/>
      <c r="L465" s="49"/>
      <c r="M465" s="49"/>
      <c r="N465" s="49"/>
      <c r="O465" s="49"/>
      <c r="P465" s="49"/>
      <c r="Q465" s="49"/>
      <c r="R465" s="47"/>
      <c r="S465" s="49">
        <v>57920</v>
      </c>
      <c r="T465" s="49"/>
      <c r="U465" s="49"/>
      <c r="V465" s="49"/>
      <c r="W465" s="49"/>
      <c r="X465" s="49"/>
      <c r="Y465" s="49"/>
      <c r="Z465" s="49"/>
      <c r="AA465" s="49">
        <v>284722.5</v>
      </c>
      <c r="AB465" s="328"/>
    </row>
    <row r="466" spans="1:28" s="1" customFormat="1" ht="34.5" hidden="1" customHeight="1">
      <c r="A466" s="46">
        <v>8</v>
      </c>
      <c r="B466" s="47" t="s">
        <v>50</v>
      </c>
      <c r="C466" s="47">
        <v>1800800001</v>
      </c>
      <c r="D466" s="47" t="s">
        <v>50</v>
      </c>
      <c r="E466" s="47" t="s">
        <v>1581</v>
      </c>
      <c r="F466" s="49">
        <v>342642.5</v>
      </c>
      <c r="G466" s="49"/>
      <c r="H466" s="49"/>
      <c r="I466" s="49"/>
      <c r="J466" s="49"/>
      <c r="K466" s="49"/>
      <c r="L466" s="49"/>
      <c r="M466" s="49"/>
      <c r="N466" s="49"/>
      <c r="O466" s="49"/>
      <c r="P466" s="49"/>
      <c r="Q466" s="49"/>
      <c r="R466" s="47"/>
      <c r="S466" s="49">
        <v>57920</v>
      </c>
      <c r="T466" s="49"/>
      <c r="U466" s="49"/>
      <c r="V466" s="49"/>
      <c r="W466" s="49"/>
      <c r="X466" s="49"/>
      <c r="Y466" s="49"/>
      <c r="Z466" s="49"/>
      <c r="AA466" s="49">
        <v>284722.5</v>
      </c>
      <c r="AB466" s="328"/>
    </row>
    <row r="467" spans="1:28" s="1" customFormat="1" ht="34.5" hidden="1" customHeight="1">
      <c r="A467" s="46"/>
      <c r="B467" s="47"/>
      <c r="C467" s="47"/>
      <c r="D467" s="47"/>
      <c r="E467" s="47" t="s">
        <v>1700</v>
      </c>
      <c r="F467" s="49">
        <v>70775286</v>
      </c>
      <c r="G467" s="49"/>
      <c r="H467" s="49"/>
      <c r="I467" s="49"/>
      <c r="J467" s="49"/>
      <c r="K467" s="49"/>
      <c r="L467" s="49"/>
      <c r="M467" s="49"/>
      <c r="N467" s="49"/>
      <c r="O467" s="49"/>
      <c r="P467" s="49"/>
      <c r="Q467" s="49"/>
      <c r="R467" s="49">
        <v>38654480</v>
      </c>
      <c r="S467" s="49">
        <v>29913055.5</v>
      </c>
      <c r="T467" s="49"/>
      <c r="U467" s="49"/>
      <c r="V467" s="49"/>
      <c r="W467" s="49"/>
      <c r="X467" s="49"/>
      <c r="Y467" s="49"/>
      <c r="Z467" s="49"/>
      <c r="AA467" s="49">
        <v>2207750.5</v>
      </c>
      <c r="AB467" s="328"/>
    </row>
    <row r="468" spans="1:28" s="1" customFormat="1" ht="34.5" hidden="1" customHeight="1">
      <c r="A468" s="46">
        <v>12</v>
      </c>
      <c r="B468" s="47" t="s">
        <v>54</v>
      </c>
      <c r="C468" s="47">
        <v>1800800002</v>
      </c>
      <c r="D468" s="47" t="s">
        <v>54</v>
      </c>
      <c r="E468" s="47" t="s">
        <v>1563</v>
      </c>
      <c r="F468" s="49">
        <v>603801</v>
      </c>
      <c r="G468" s="49"/>
      <c r="H468" s="49"/>
      <c r="I468" s="49"/>
      <c r="J468" s="49"/>
      <c r="K468" s="49"/>
      <c r="L468" s="49"/>
      <c r="M468" s="49"/>
      <c r="N468" s="49"/>
      <c r="O468" s="49"/>
      <c r="P468" s="49"/>
      <c r="Q468" s="49"/>
      <c r="R468" s="47"/>
      <c r="S468" s="49">
        <v>403221</v>
      </c>
      <c r="T468" s="49"/>
      <c r="U468" s="49"/>
      <c r="V468" s="49"/>
      <c r="W468" s="49"/>
      <c r="X468" s="49"/>
      <c r="Y468" s="49"/>
      <c r="Z468" s="49"/>
      <c r="AA468" s="49">
        <v>200580</v>
      </c>
      <c r="AB468" s="328"/>
    </row>
    <row r="469" spans="1:28" s="1" customFormat="1" ht="34.5" hidden="1" customHeight="1">
      <c r="A469" s="46">
        <v>12</v>
      </c>
      <c r="B469" s="47" t="s">
        <v>54</v>
      </c>
      <c r="C469" s="47">
        <v>1800800002</v>
      </c>
      <c r="D469" s="47" t="s">
        <v>54</v>
      </c>
      <c r="E469" s="47" t="s">
        <v>1564</v>
      </c>
      <c r="F469" s="49">
        <v>581490</v>
      </c>
      <c r="G469" s="49"/>
      <c r="H469" s="49"/>
      <c r="I469" s="49"/>
      <c r="J469" s="49"/>
      <c r="K469" s="49"/>
      <c r="L469" s="49"/>
      <c r="M469" s="49"/>
      <c r="N469" s="49"/>
      <c r="O469" s="49"/>
      <c r="P469" s="49"/>
      <c r="Q469" s="49"/>
      <c r="R469" s="47"/>
      <c r="S469" s="49">
        <v>387660</v>
      </c>
      <c r="T469" s="49"/>
      <c r="U469" s="49"/>
      <c r="V469" s="49"/>
      <c r="W469" s="49"/>
      <c r="X469" s="49"/>
      <c r="Y469" s="49"/>
      <c r="Z469" s="49"/>
      <c r="AA469" s="49">
        <v>193830</v>
      </c>
      <c r="AB469" s="328"/>
    </row>
    <row r="470" spans="1:28" s="1" customFormat="1" ht="34.5" hidden="1" customHeight="1">
      <c r="A470" s="46">
        <v>12</v>
      </c>
      <c r="B470" s="47" t="s">
        <v>54</v>
      </c>
      <c r="C470" s="47">
        <v>1800800002</v>
      </c>
      <c r="D470" s="47" t="s">
        <v>54</v>
      </c>
      <c r="E470" s="47" t="s">
        <v>1565</v>
      </c>
      <c r="F470" s="49">
        <v>581490</v>
      </c>
      <c r="G470" s="49"/>
      <c r="H470" s="49"/>
      <c r="I470" s="49"/>
      <c r="J470" s="49"/>
      <c r="K470" s="49"/>
      <c r="L470" s="49"/>
      <c r="M470" s="49"/>
      <c r="N470" s="49"/>
      <c r="O470" s="49"/>
      <c r="P470" s="49"/>
      <c r="Q470" s="49"/>
      <c r="R470" s="47"/>
      <c r="S470" s="47"/>
      <c r="T470" s="47"/>
      <c r="U470" s="47"/>
      <c r="V470" s="47"/>
      <c r="W470" s="47"/>
      <c r="X470" s="47"/>
      <c r="Y470" s="47"/>
      <c r="Z470" s="47"/>
      <c r="AA470" s="49">
        <v>581490</v>
      </c>
      <c r="AB470" s="328"/>
    </row>
    <row r="471" spans="1:28" s="1" customFormat="1" ht="34.5" hidden="1" customHeight="1">
      <c r="A471" s="46">
        <v>12</v>
      </c>
      <c r="B471" s="47" t="s">
        <v>54</v>
      </c>
      <c r="C471" s="47">
        <v>1800800002</v>
      </c>
      <c r="D471" s="47" t="s">
        <v>54</v>
      </c>
      <c r="E471" s="47" t="s">
        <v>1568</v>
      </c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9">
        <v>387660</v>
      </c>
      <c r="T471" s="49"/>
      <c r="U471" s="49"/>
      <c r="V471" s="49"/>
      <c r="W471" s="49"/>
      <c r="X471" s="49"/>
      <c r="Y471" s="49"/>
      <c r="Z471" s="49"/>
      <c r="AA471" s="49">
        <v>-387660</v>
      </c>
      <c r="AB471" s="328"/>
    </row>
    <row r="472" spans="1:28" s="1" customFormat="1" ht="34.5" hidden="1" customHeight="1">
      <c r="A472" s="46">
        <v>12</v>
      </c>
      <c r="B472" s="47" t="s">
        <v>54</v>
      </c>
      <c r="C472" s="47">
        <v>1800800002</v>
      </c>
      <c r="D472" s="47" t="s">
        <v>54</v>
      </c>
      <c r="E472" s="47" t="s">
        <v>1569</v>
      </c>
      <c r="F472" s="49">
        <v>22311</v>
      </c>
      <c r="G472" s="49"/>
      <c r="H472" s="49"/>
      <c r="I472" s="49"/>
      <c r="J472" s="49"/>
      <c r="K472" s="49"/>
      <c r="L472" s="49"/>
      <c r="M472" s="49"/>
      <c r="N472" s="49"/>
      <c r="O472" s="49"/>
      <c r="P472" s="49"/>
      <c r="Q472" s="49"/>
      <c r="R472" s="47"/>
      <c r="S472" s="49">
        <v>15561</v>
      </c>
      <c r="T472" s="49"/>
      <c r="U472" s="49"/>
      <c r="V472" s="49"/>
      <c r="W472" s="49"/>
      <c r="X472" s="49"/>
      <c r="Y472" s="49"/>
      <c r="Z472" s="49"/>
      <c r="AA472" s="49">
        <v>6750</v>
      </c>
      <c r="AB472" s="328"/>
    </row>
    <row r="473" spans="1:28" s="1" customFormat="1" ht="34.5" hidden="1" customHeight="1">
      <c r="A473" s="46">
        <v>12</v>
      </c>
      <c r="B473" s="47" t="s">
        <v>54</v>
      </c>
      <c r="C473" s="47">
        <v>1800800002</v>
      </c>
      <c r="D473" s="47" t="s">
        <v>54</v>
      </c>
      <c r="E473" s="47" t="s">
        <v>1570</v>
      </c>
      <c r="F473" s="49">
        <v>22311</v>
      </c>
      <c r="G473" s="49"/>
      <c r="H473" s="49"/>
      <c r="I473" s="49"/>
      <c r="J473" s="49"/>
      <c r="K473" s="49"/>
      <c r="L473" s="49"/>
      <c r="M473" s="49"/>
      <c r="N473" s="49"/>
      <c r="O473" s="49"/>
      <c r="P473" s="49"/>
      <c r="Q473" s="49"/>
      <c r="R473" s="47"/>
      <c r="S473" s="47"/>
      <c r="T473" s="47"/>
      <c r="U473" s="47"/>
      <c r="V473" s="47"/>
      <c r="W473" s="47"/>
      <c r="X473" s="47"/>
      <c r="Y473" s="47"/>
      <c r="Z473" s="47"/>
      <c r="AA473" s="49">
        <v>22311</v>
      </c>
      <c r="AB473" s="328"/>
    </row>
    <row r="474" spans="1:28" s="1" customFormat="1" ht="34.5" hidden="1" customHeight="1">
      <c r="A474" s="46">
        <v>12</v>
      </c>
      <c r="B474" s="47" t="s">
        <v>54</v>
      </c>
      <c r="C474" s="47">
        <v>1800800002</v>
      </c>
      <c r="D474" s="47" t="s">
        <v>54</v>
      </c>
      <c r="E474" s="47" t="s">
        <v>1572</v>
      </c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9">
        <v>15561</v>
      </c>
      <c r="T474" s="49"/>
      <c r="U474" s="49"/>
      <c r="V474" s="49"/>
      <c r="W474" s="49"/>
      <c r="X474" s="49"/>
      <c r="Y474" s="49"/>
      <c r="Z474" s="49"/>
      <c r="AA474" s="49">
        <v>-15561</v>
      </c>
      <c r="AB474" s="328"/>
    </row>
    <row r="475" spans="1:28" s="1" customFormat="1" ht="34.5" hidden="1" customHeight="1">
      <c r="A475" s="46">
        <v>12</v>
      </c>
      <c r="B475" s="47" t="s">
        <v>54</v>
      </c>
      <c r="C475" s="47">
        <v>1800800002</v>
      </c>
      <c r="D475" s="47" t="s">
        <v>54</v>
      </c>
      <c r="E475" s="47" t="s">
        <v>1573</v>
      </c>
      <c r="F475" s="49">
        <v>235940</v>
      </c>
      <c r="G475" s="49"/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>
        <v>25000</v>
      </c>
      <c r="S475" s="49">
        <v>135940</v>
      </c>
      <c r="T475" s="49"/>
      <c r="U475" s="49"/>
      <c r="V475" s="49"/>
      <c r="W475" s="49"/>
      <c r="X475" s="49"/>
      <c r="Y475" s="49"/>
      <c r="Z475" s="49"/>
      <c r="AA475" s="49">
        <v>75000</v>
      </c>
      <c r="AB475" s="328"/>
    </row>
    <row r="476" spans="1:28" s="1" customFormat="1" ht="34.5" hidden="1" customHeight="1">
      <c r="A476" s="46">
        <v>12</v>
      </c>
      <c r="B476" s="47" t="s">
        <v>54</v>
      </c>
      <c r="C476" s="47">
        <v>1800800002</v>
      </c>
      <c r="D476" s="47" t="s">
        <v>54</v>
      </c>
      <c r="E476" s="47" t="s">
        <v>1574</v>
      </c>
      <c r="F476" s="49">
        <v>235940</v>
      </c>
      <c r="G476" s="49"/>
      <c r="H476" s="49"/>
      <c r="I476" s="49"/>
      <c r="J476" s="49"/>
      <c r="K476" s="49"/>
      <c r="L476" s="49"/>
      <c r="M476" s="49"/>
      <c r="N476" s="49"/>
      <c r="O476" s="49"/>
      <c r="P476" s="49"/>
      <c r="Q476" s="49"/>
      <c r="R476" s="49">
        <v>25000</v>
      </c>
      <c r="S476" s="49">
        <v>135940</v>
      </c>
      <c r="T476" s="49"/>
      <c r="U476" s="49"/>
      <c r="V476" s="49"/>
      <c r="W476" s="49"/>
      <c r="X476" s="49"/>
      <c r="Y476" s="49"/>
      <c r="Z476" s="49"/>
      <c r="AA476" s="49">
        <v>75000</v>
      </c>
      <c r="AB476" s="328"/>
    </row>
    <row r="477" spans="1:28" s="1" customFormat="1" ht="34.5" hidden="1" customHeight="1">
      <c r="A477" s="46">
        <v>12</v>
      </c>
      <c r="B477" s="47" t="s">
        <v>54</v>
      </c>
      <c r="C477" s="47">
        <v>1800800002</v>
      </c>
      <c r="D477" s="47" t="s">
        <v>54</v>
      </c>
      <c r="E477" s="47" t="s">
        <v>1575</v>
      </c>
      <c r="F477" s="49">
        <v>235940</v>
      </c>
      <c r="G477" s="49"/>
      <c r="H477" s="49"/>
      <c r="I477" s="49"/>
      <c r="J477" s="49"/>
      <c r="K477" s="49"/>
      <c r="L477" s="49"/>
      <c r="M477" s="49"/>
      <c r="N477" s="49"/>
      <c r="O477" s="49"/>
      <c r="P477" s="49"/>
      <c r="Q477" s="49"/>
      <c r="R477" s="49">
        <v>25000</v>
      </c>
      <c r="S477" s="49">
        <v>135940</v>
      </c>
      <c r="T477" s="49"/>
      <c r="U477" s="49"/>
      <c r="V477" s="49"/>
      <c r="W477" s="49"/>
      <c r="X477" s="49"/>
      <c r="Y477" s="49"/>
      <c r="Z477" s="49"/>
      <c r="AA477" s="49">
        <v>75000</v>
      </c>
      <c r="AB477" s="328"/>
    </row>
    <row r="478" spans="1:28" s="1" customFormat="1" ht="34.5" hidden="1" customHeight="1">
      <c r="A478" s="46">
        <v>12</v>
      </c>
      <c r="B478" s="47" t="s">
        <v>54</v>
      </c>
      <c r="C478" s="47">
        <v>1800800002</v>
      </c>
      <c r="D478" s="47" t="s">
        <v>54</v>
      </c>
      <c r="E478" s="47" t="s">
        <v>5133</v>
      </c>
      <c r="F478" s="49">
        <v>55690</v>
      </c>
      <c r="G478" s="49"/>
      <c r="H478" s="49"/>
      <c r="I478" s="49"/>
      <c r="J478" s="49"/>
      <c r="K478" s="49"/>
      <c r="L478" s="49"/>
      <c r="M478" s="49"/>
      <c r="N478" s="49"/>
      <c r="O478" s="49"/>
      <c r="P478" s="49"/>
      <c r="Q478" s="49"/>
      <c r="R478" s="47"/>
      <c r="S478" s="47"/>
      <c r="T478" s="47"/>
      <c r="U478" s="47"/>
      <c r="V478" s="47"/>
      <c r="W478" s="47"/>
      <c r="X478" s="47"/>
      <c r="Y478" s="47"/>
      <c r="Z478" s="47"/>
      <c r="AA478" s="49">
        <v>55690</v>
      </c>
      <c r="AB478" s="328"/>
    </row>
    <row r="479" spans="1:28" s="1" customFormat="1" ht="34.5" hidden="1" customHeight="1">
      <c r="A479" s="46">
        <v>12</v>
      </c>
      <c r="B479" s="47" t="s">
        <v>54</v>
      </c>
      <c r="C479" s="47">
        <v>1800800002</v>
      </c>
      <c r="D479" s="47" t="s">
        <v>54</v>
      </c>
      <c r="E479" s="47" t="s">
        <v>1574</v>
      </c>
      <c r="F479" s="49">
        <v>55690</v>
      </c>
      <c r="G479" s="49"/>
      <c r="H479" s="49"/>
      <c r="I479" s="49"/>
      <c r="J479" s="49"/>
      <c r="K479" s="49"/>
      <c r="L479" s="49"/>
      <c r="M479" s="49"/>
      <c r="N479" s="49"/>
      <c r="O479" s="49"/>
      <c r="P479" s="49"/>
      <c r="Q479" s="49"/>
      <c r="R479" s="47"/>
      <c r="S479" s="47"/>
      <c r="T479" s="47"/>
      <c r="U479" s="47"/>
      <c r="V479" s="47"/>
      <c r="W479" s="47"/>
      <c r="X479" s="47"/>
      <c r="Y479" s="47"/>
      <c r="Z479" s="47"/>
      <c r="AA479" s="49">
        <v>55690</v>
      </c>
      <c r="AB479" s="328"/>
    </row>
    <row r="480" spans="1:28" s="1" customFormat="1" ht="34.5" hidden="1" customHeight="1">
      <c r="A480" s="46">
        <v>12</v>
      </c>
      <c r="B480" s="47" t="s">
        <v>54</v>
      </c>
      <c r="C480" s="47">
        <v>1800800002</v>
      </c>
      <c r="D480" s="47" t="s">
        <v>54</v>
      </c>
      <c r="E480" s="47" t="s">
        <v>1575</v>
      </c>
      <c r="F480" s="49">
        <v>55690</v>
      </c>
      <c r="G480" s="49"/>
      <c r="H480" s="49"/>
      <c r="I480" s="49"/>
      <c r="J480" s="49"/>
      <c r="K480" s="49"/>
      <c r="L480" s="49"/>
      <c r="M480" s="49"/>
      <c r="N480" s="49"/>
      <c r="O480" s="49"/>
      <c r="P480" s="49"/>
      <c r="Q480" s="49"/>
      <c r="R480" s="47"/>
      <c r="S480" s="47"/>
      <c r="T480" s="47"/>
      <c r="U480" s="47"/>
      <c r="V480" s="47"/>
      <c r="W480" s="47"/>
      <c r="X480" s="47"/>
      <c r="Y480" s="47"/>
      <c r="Z480" s="47"/>
      <c r="AA480" s="49">
        <v>55690</v>
      </c>
      <c r="AB480" s="328"/>
    </row>
    <row r="481" spans="1:28" s="1" customFormat="1" ht="34.5" hidden="1" customHeight="1">
      <c r="A481" s="46">
        <v>12</v>
      </c>
      <c r="B481" s="47" t="s">
        <v>54</v>
      </c>
      <c r="C481" s="47">
        <v>1800800002</v>
      </c>
      <c r="D481" s="47" t="s">
        <v>54</v>
      </c>
      <c r="E481" s="47" t="s">
        <v>1576</v>
      </c>
      <c r="F481" s="49">
        <v>27400</v>
      </c>
      <c r="G481" s="49"/>
      <c r="H481" s="49"/>
      <c r="I481" s="49"/>
      <c r="J481" s="49"/>
      <c r="K481" s="49"/>
      <c r="L481" s="49"/>
      <c r="M481" s="49"/>
      <c r="N481" s="49"/>
      <c r="O481" s="49"/>
      <c r="P481" s="49"/>
      <c r="Q481" s="49"/>
      <c r="R481" s="47"/>
      <c r="S481" s="47"/>
      <c r="T481" s="47"/>
      <c r="U481" s="47"/>
      <c r="V481" s="47"/>
      <c r="W481" s="47"/>
      <c r="X481" s="47"/>
      <c r="Y481" s="47"/>
      <c r="Z481" s="47"/>
      <c r="AA481" s="49">
        <v>27400</v>
      </c>
      <c r="AB481" s="328"/>
    </row>
    <row r="482" spans="1:28" s="1" customFormat="1" ht="34.5" hidden="1" customHeight="1">
      <c r="A482" s="46">
        <v>12</v>
      </c>
      <c r="B482" s="47" t="s">
        <v>54</v>
      </c>
      <c r="C482" s="47">
        <v>1800800002</v>
      </c>
      <c r="D482" s="47" t="s">
        <v>54</v>
      </c>
      <c r="E482" s="47" t="s">
        <v>1569</v>
      </c>
      <c r="F482" s="49">
        <v>27400</v>
      </c>
      <c r="G482" s="49"/>
      <c r="H482" s="49"/>
      <c r="I482" s="49"/>
      <c r="J482" s="49"/>
      <c r="K482" s="49"/>
      <c r="L482" s="49"/>
      <c r="M482" s="49"/>
      <c r="N482" s="49"/>
      <c r="O482" s="49"/>
      <c r="P482" s="49"/>
      <c r="Q482" s="49"/>
      <c r="R482" s="47"/>
      <c r="S482" s="47"/>
      <c r="T482" s="47"/>
      <c r="U482" s="47"/>
      <c r="V482" s="47"/>
      <c r="W482" s="47"/>
      <c r="X482" s="47"/>
      <c r="Y482" s="47"/>
      <c r="Z482" s="47"/>
      <c r="AA482" s="49">
        <v>27400</v>
      </c>
      <c r="AB482" s="328"/>
    </row>
    <row r="483" spans="1:28" s="1" customFormat="1" ht="34.5" hidden="1" customHeight="1">
      <c r="A483" s="46">
        <v>12</v>
      </c>
      <c r="B483" s="47" t="s">
        <v>54</v>
      </c>
      <c r="C483" s="47">
        <v>1800800002</v>
      </c>
      <c r="D483" s="47" t="s">
        <v>54</v>
      </c>
      <c r="E483" s="47" t="s">
        <v>1570</v>
      </c>
      <c r="F483" s="49">
        <v>27400</v>
      </c>
      <c r="G483" s="49"/>
      <c r="H483" s="49"/>
      <c r="I483" s="49"/>
      <c r="J483" s="49"/>
      <c r="K483" s="49"/>
      <c r="L483" s="49"/>
      <c r="M483" s="49"/>
      <c r="N483" s="49"/>
      <c r="O483" s="49"/>
      <c r="P483" s="49"/>
      <c r="Q483" s="49"/>
      <c r="R483" s="47"/>
      <c r="S483" s="47"/>
      <c r="T483" s="47"/>
      <c r="U483" s="47"/>
      <c r="V483" s="47"/>
      <c r="W483" s="47"/>
      <c r="X483" s="47"/>
      <c r="Y483" s="47"/>
      <c r="Z483" s="47"/>
      <c r="AA483" s="49">
        <v>27400</v>
      </c>
      <c r="AB483" s="328"/>
    </row>
    <row r="484" spans="1:28" s="1" customFormat="1" ht="34.5" hidden="1" customHeight="1">
      <c r="A484" s="46">
        <v>12</v>
      </c>
      <c r="B484" s="47" t="s">
        <v>54</v>
      </c>
      <c r="C484" s="47">
        <v>1800800002</v>
      </c>
      <c r="D484" s="47" t="s">
        <v>54</v>
      </c>
      <c r="E484" s="48" t="s">
        <v>1741</v>
      </c>
      <c r="F484" s="49">
        <v>422370</v>
      </c>
      <c r="G484" s="49"/>
      <c r="H484" s="49"/>
      <c r="I484" s="49"/>
      <c r="J484" s="49"/>
      <c r="K484" s="49"/>
      <c r="L484" s="49"/>
      <c r="M484" s="49"/>
      <c r="N484" s="49"/>
      <c r="O484" s="49"/>
      <c r="P484" s="49"/>
      <c r="Q484" s="49"/>
      <c r="R484" s="47"/>
      <c r="S484" s="49">
        <v>170310</v>
      </c>
      <c r="T484" s="49"/>
      <c r="U484" s="49"/>
      <c r="V484" s="49"/>
      <c r="W484" s="49"/>
      <c r="X484" s="49"/>
      <c r="Y484" s="49"/>
      <c r="Z484" s="49"/>
      <c r="AA484" s="49">
        <v>252060</v>
      </c>
      <c r="AB484" s="328"/>
    </row>
    <row r="485" spans="1:28" s="1" customFormat="1" ht="34.5" hidden="1" customHeight="1">
      <c r="A485" s="46">
        <v>12</v>
      </c>
      <c r="B485" s="47" t="s">
        <v>54</v>
      </c>
      <c r="C485" s="47">
        <v>1800800002</v>
      </c>
      <c r="D485" s="47" t="s">
        <v>54</v>
      </c>
      <c r="E485" s="47" t="s">
        <v>1580</v>
      </c>
      <c r="F485" s="49">
        <v>422370</v>
      </c>
      <c r="G485" s="49"/>
      <c r="H485" s="49"/>
      <c r="I485" s="49"/>
      <c r="J485" s="49"/>
      <c r="K485" s="49"/>
      <c r="L485" s="49"/>
      <c r="M485" s="49"/>
      <c r="N485" s="49"/>
      <c r="O485" s="49"/>
      <c r="P485" s="49"/>
      <c r="Q485" s="49"/>
      <c r="R485" s="47"/>
      <c r="S485" s="49">
        <v>170310</v>
      </c>
      <c r="T485" s="49"/>
      <c r="U485" s="49"/>
      <c r="V485" s="49"/>
      <c r="W485" s="49"/>
      <c r="X485" s="49"/>
      <c r="Y485" s="49"/>
      <c r="Z485" s="49"/>
      <c r="AA485" s="49">
        <v>252060</v>
      </c>
      <c r="AB485" s="328"/>
    </row>
    <row r="486" spans="1:28" s="1" customFormat="1" ht="34.5" hidden="1" customHeight="1">
      <c r="A486" s="46">
        <v>12</v>
      </c>
      <c r="B486" s="47" t="s">
        <v>54</v>
      </c>
      <c r="C486" s="47">
        <v>1800800002</v>
      </c>
      <c r="D486" s="47" t="s">
        <v>54</v>
      </c>
      <c r="E486" s="47" t="s">
        <v>1581</v>
      </c>
      <c r="F486" s="49">
        <v>422370</v>
      </c>
      <c r="G486" s="49"/>
      <c r="H486" s="49"/>
      <c r="I486" s="49"/>
      <c r="J486" s="49"/>
      <c r="K486" s="49"/>
      <c r="L486" s="49"/>
      <c r="M486" s="49"/>
      <c r="N486" s="49"/>
      <c r="O486" s="49"/>
      <c r="P486" s="49"/>
      <c r="Q486" s="49"/>
      <c r="R486" s="47"/>
      <c r="S486" s="49">
        <v>170310</v>
      </c>
      <c r="T486" s="49"/>
      <c r="U486" s="49"/>
      <c r="V486" s="49"/>
      <c r="W486" s="49"/>
      <c r="X486" s="49"/>
      <c r="Y486" s="49"/>
      <c r="Z486" s="49"/>
      <c r="AA486" s="49">
        <v>252060</v>
      </c>
      <c r="AB486" s="328"/>
    </row>
    <row r="487" spans="1:28" s="1" customFormat="1" ht="34.5" hidden="1" customHeight="1">
      <c r="A487" s="46">
        <v>12</v>
      </c>
      <c r="B487" s="47" t="s">
        <v>54</v>
      </c>
      <c r="C487" s="47">
        <v>1800800002</v>
      </c>
      <c r="D487" s="47" t="s">
        <v>54</v>
      </c>
      <c r="E487" s="47" t="s">
        <v>1583</v>
      </c>
      <c r="F487" s="49">
        <v>23000</v>
      </c>
      <c r="G487" s="49"/>
      <c r="H487" s="49"/>
      <c r="I487" s="49"/>
      <c r="J487" s="49"/>
      <c r="K487" s="49"/>
      <c r="L487" s="49"/>
      <c r="M487" s="49"/>
      <c r="N487" s="49"/>
      <c r="O487" s="49"/>
      <c r="P487" s="49"/>
      <c r="Q487" s="49"/>
      <c r="R487" s="47"/>
      <c r="S487" s="49">
        <v>12000</v>
      </c>
      <c r="T487" s="49"/>
      <c r="U487" s="49"/>
      <c r="V487" s="49"/>
      <c r="W487" s="49"/>
      <c r="X487" s="49"/>
      <c r="Y487" s="49"/>
      <c r="Z487" s="49"/>
      <c r="AA487" s="49">
        <v>11000</v>
      </c>
      <c r="AB487" s="328"/>
    </row>
    <row r="488" spans="1:28" s="1" customFormat="1" ht="34.5" hidden="1" customHeight="1">
      <c r="A488" s="46">
        <v>12</v>
      </c>
      <c r="B488" s="47" t="s">
        <v>54</v>
      </c>
      <c r="C488" s="47">
        <v>1800800002</v>
      </c>
      <c r="D488" s="47" t="s">
        <v>54</v>
      </c>
      <c r="E488" s="47" t="s">
        <v>1580</v>
      </c>
      <c r="F488" s="49">
        <v>23000</v>
      </c>
      <c r="G488" s="49"/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7"/>
      <c r="S488" s="49">
        <v>12000</v>
      </c>
      <c r="T488" s="49"/>
      <c r="U488" s="49"/>
      <c r="V488" s="49"/>
      <c r="W488" s="49"/>
      <c r="X488" s="49"/>
      <c r="Y488" s="49"/>
      <c r="Z488" s="49"/>
      <c r="AA488" s="49">
        <v>11000</v>
      </c>
      <c r="AB488" s="328"/>
    </row>
    <row r="489" spans="1:28" s="1" customFormat="1" ht="34.5" hidden="1" customHeight="1">
      <c r="A489" s="46">
        <v>12</v>
      </c>
      <c r="B489" s="47" t="s">
        <v>54</v>
      </c>
      <c r="C489" s="47">
        <v>1800800002</v>
      </c>
      <c r="D489" s="47" t="s">
        <v>54</v>
      </c>
      <c r="E489" s="47" t="s">
        <v>1581</v>
      </c>
      <c r="F489" s="49">
        <v>23000</v>
      </c>
      <c r="G489" s="49"/>
      <c r="H489" s="49"/>
      <c r="I489" s="49"/>
      <c r="J489" s="49"/>
      <c r="K489" s="49"/>
      <c r="L489" s="49"/>
      <c r="M489" s="49"/>
      <c r="N489" s="49"/>
      <c r="O489" s="49"/>
      <c r="P489" s="49"/>
      <c r="Q489" s="49"/>
      <c r="R489" s="47"/>
      <c r="S489" s="49">
        <v>12000</v>
      </c>
      <c r="T489" s="49"/>
      <c r="U489" s="49"/>
      <c r="V489" s="49"/>
      <c r="W489" s="49"/>
      <c r="X489" s="49"/>
      <c r="Y489" s="49"/>
      <c r="Z489" s="49"/>
      <c r="AA489" s="49">
        <v>11000</v>
      </c>
      <c r="AB489" s="328"/>
    </row>
    <row r="490" spans="1:28" s="1" customFormat="1" ht="34.5" hidden="1" customHeight="1">
      <c r="A490" s="46">
        <v>12</v>
      </c>
      <c r="B490" s="47" t="s">
        <v>54</v>
      </c>
      <c r="C490" s="47">
        <v>1800800002</v>
      </c>
      <c r="D490" s="47" t="s">
        <v>54</v>
      </c>
      <c r="E490" s="47" t="s">
        <v>1585</v>
      </c>
      <c r="F490" s="49">
        <v>24874</v>
      </c>
      <c r="G490" s="49"/>
      <c r="H490" s="49"/>
      <c r="I490" s="49"/>
      <c r="J490" s="49"/>
      <c r="K490" s="49"/>
      <c r="L490" s="49"/>
      <c r="M490" s="49"/>
      <c r="N490" s="49"/>
      <c r="O490" s="49"/>
      <c r="P490" s="49"/>
      <c r="Q490" s="49"/>
      <c r="R490" s="47"/>
      <c r="S490" s="47"/>
      <c r="T490" s="47"/>
      <c r="U490" s="47"/>
      <c r="V490" s="47"/>
      <c r="W490" s="47"/>
      <c r="X490" s="47"/>
      <c r="Y490" s="47"/>
      <c r="Z490" s="47"/>
      <c r="AA490" s="49">
        <v>24874</v>
      </c>
      <c r="AB490" s="328"/>
    </row>
    <row r="491" spans="1:28" s="1" customFormat="1" ht="34.5" hidden="1" customHeight="1">
      <c r="A491" s="46">
        <v>12</v>
      </c>
      <c r="B491" s="47" t="s">
        <v>54</v>
      </c>
      <c r="C491" s="47">
        <v>1800800002</v>
      </c>
      <c r="D491" s="47" t="s">
        <v>54</v>
      </c>
      <c r="E491" s="47" t="s">
        <v>1574</v>
      </c>
      <c r="F491" s="49">
        <v>24874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7"/>
      <c r="S491" s="47"/>
      <c r="T491" s="47"/>
      <c r="U491" s="47"/>
      <c r="V491" s="47"/>
      <c r="W491" s="47"/>
      <c r="X491" s="47"/>
      <c r="Y491" s="47"/>
      <c r="Z491" s="47"/>
      <c r="AA491" s="49">
        <v>24874</v>
      </c>
      <c r="AB491" s="328"/>
    </row>
    <row r="492" spans="1:28" s="1" customFormat="1" ht="34.5" hidden="1" customHeight="1">
      <c r="A492" s="46">
        <v>12</v>
      </c>
      <c r="B492" s="47" t="s">
        <v>54</v>
      </c>
      <c r="C492" s="47">
        <v>1800800002</v>
      </c>
      <c r="D492" s="47" t="s">
        <v>54</v>
      </c>
      <c r="E492" s="47" t="s">
        <v>1575</v>
      </c>
      <c r="F492" s="49">
        <v>24874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7"/>
      <c r="S492" s="47"/>
      <c r="T492" s="47"/>
      <c r="U492" s="47"/>
      <c r="V492" s="47"/>
      <c r="W492" s="47"/>
      <c r="X492" s="47"/>
      <c r="Y492" s="47"/>
      <c r="Z492" s="47"/>
      <c r="AA492" s="49">
        <v>24874</v>
      </c>
      <c r="AB492" s="328"/>
    </row>
    <row r="493" spans="1:28" s="1" customFormat="1" ht="34.5" hidden="1" customHeight="1">
      <c r="A493" s="46">
        <v>12</v>
      </c>
      <c r="B493" s="47" t="s">
        <v>54</v>
      </c>
      <c r="C493" s="47">
        <v>1800800002</v>
      </c>
      <c r="D493" s="47" t="s">
        <v>54</v>
      </c>
      <c r="E493" s="47" t="s">
        <v>1586</v>
      </c>
      <c r="F493" s="49">
        <v>16000</v>
      </c>
      <c r="G493" s="49"/>
      <c r="H493" s="49"/>
      <c r="I493" s="49"/>
      <c r="J493" s="49"/>
      <c r="K493" s="49"/>
      <c r="L493" s="49"/>
      <c r="M493" s="49"/>
      <c r="N493" s="49"/>
      <c r="O493" s="49"/>
      <c r="P493" s="49"/>
      <c r="Q493" s="49"/>
      <c r="R493" s="47"/>
      <c r="S493" s="47"/>
      <c r="T493" s="47"/>
      <c r="U493" s="47"/>
      <c r="V493" s="47"/>
      <c r="W493" s="47"/>
      <c r="X493" s="47"/>
      <c r="Y493" s="47"/>
      <c r="Z493" s="47"/>
      <c r="AA493" s="49">
        <v>16000</v>
      </c>
      <c r="AB493" s="328"/>
    </row>
    <row r="494" spans="1:28" s="1" customFormat="1" ht="34.5" hidden="1" customHeight="1">
      <c r="A494" s="46">
        <v>12</v>
      </c>
      <c r="B494" s="47" t="s">
        <v>54</v>
      </c>
      <c r="C494" s="47">
        <v>1800800002</v>
      </c>
      <c r="D494" s="47" t="s">
        <v>54</v>
      </c>
      <c r="E494" s="47" t="s">
        <v>1574</v>
      </c>
      <c r="F494" s="49">
        <v>16000</v>
      </c>
      <c r="G494" s="49"/>
      <c r="H494" s="49"/>
      <c r="I494" s="49"/>
      <c r="J494" s="49"/>
      <c r="K494" s="49"/>
      <c r="L494" s="49"/>
      <c r="M494" s="49"/>
      <c r="N494" s="49"/>
      <c r="O494" s="49"/>
      <c r="P494" s="49"/>
      <c r="Q494" s="49"/>
      <c r="R494" s="47"/>
      <c r="S494" s="47"/>
      <c r="T494" s="47"/>
      <c r="U494" s="47"/>
      <c r="V494" s="47"/>
      <c r="W494" s="47"/>
      <c r="X494" s="47"/>
      <c r="Y494" s="47"/>
      <c r="Z494" s="47"/>
      <c r="AA494" s="49">
        <v>16000</v>
      </c>
      <c r="AB494" s="328"/>
    </row>
    <row r="495" spans="1:28" s="1" customFormat="1" ht="34.5" hidden="1" customHeight="1">
      <c r="A495" s="46">
        <v>12</v>
      </c>
      <c r="B495" s="47" t="s">
        <v>54</v>
      </c>
      <c r="C495" s="47">
        <v>1800800002</v>
      </c>
      <c r="D495" s="47" t="s">
        <v>54</v>
      </c>
      <c r="E495" s="47" t="s">
        <v>1575</v>
      </c>
      <c r="F495" s="49">
        <v>16000</v>
      </c>
      <c r="G495" s="49"/>
      <c r="H495" s="49"/>
      <c r="I495" s="49"/>
      <c r="J495" s="49"/>
      <c r="K495" s="49"/>
      <c r="L495" s="49"/>
      <c r="M495" s="49"/>
      <c r="N495" s="49"/>
      <c r="O495" s="49"/>
      <c r="P495" s="49"/>
      <c r="Q495" s="49"/>
      <c r="R495" s="47"/>
      <c r="S495" s="47"/>
      <c r="T495" s="47"/>
      <c r="U495" s="47"/>
      <c r="V495" s="47"/>
      <c r="W495" s="47"/>
      <c r="X495" s="47"/>
      <c r="Y495" s="47"/>
      <c r="Z495" s="47"/>
      <c r="AA495" s="49">
        <v>16000</v>
      </c>
      <c r="AB495" s="328"/>
    </row>
    <row r="496" spans="1:28" s="1" customFormat="1" ht="34.5" hidden="1" customHeight="1">
      <c r="A496" s="46">
        <v>12</v>
      </c>
      <c r="B496" s="47" t="s">
        <v>54</v>
      </c>
      <c r="C496" s="47">
        <v>1800800002</v>
      </c>
      <c r="D496" s="47" t="s">
        <v>54</v>
      </c>
      <c r="E496" s="47" t="s">
        <v>1587</v>
      </c>
      <c r="F496" s="49">
        <v>2880</v>
      </c>
      <c r="G496" s="49"/>
      <c r="H496" s="49"/>
      <c r="I496" s="49"/>
      <c r="J496" s="49"/>
      <c r="K496" s="49"/>
      <c r="L496" s="49"/>
      <c r="M496" s="49"/>
      <c r="N496" s="49"/>
      <c r="O496" s="49"/>
      <c r="P496" s="49"/>
      <c r="Q496" s="49"/>
      <c r="R496" s="47"/>
      <c r="S496" s="49">
        <v>2880</v>
      </c>
      <c r="T496" s="49"/>
      <c r="U496" s="49"/>
      <c r="V496" s="49"/>
      <c r="W496" s="49"/>
      <c r="X496" s="49"/>
      <c r="Y496" s="49"/>
      <c r="Z496" s="49"/>
      <c r="AA496" s="47"/>
    </row>
    <row r="497" spans="1:28" s="1" customFormat="1" ht="34.5" hidden="1" customHeight="1">
      <c r="A497" s="46">
        <v>12</v>
      </c>
      <c r="B497" s="47" t="s">
        <v>54</v>
      </c>
      <c r="C497" s="47">
        <v>1800800002</v>
      </c>
      <c r="D497" s="47" t="s">
        <v>54</v>
      </c>
      <c r="E497" s="47" t="s">
        <v>1569</v>
      </c>
      <c r="F497" s="49">
        <v>2880</v>
      </c>
      <c r="G497" s="49"/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7"/>
      <c r="S497" s="49">
        <v>2880</v>
      </c>
      <c r="T497" s="49"/>
      <c r="U497" s="49"/>
      <c r="V497" s="49"/>
      <c r="W497" s="49"/>
      <c r="X497" s="49"/>
      <c r="Y497" s="49"/>
      <c r="Z497" s="49"/>
      <c r="AA497" s="47"/>
    </row>
    <row r="498" spans="1:28" s="1" customFormat="1" ht="34.5" hidden="1" customHeight="1">
      <c r="A498" s="46">
        <v>12</v>
      </c>
      <c r="B498" s="47" t="s">
        <v>54</v>
      </c>
      <c r="C498" s="47">
        <v>1800800002</v>
      </c>
      <c r="D498" s="47" t="s">
        <v>54</v>
      </c>
      <c r="E498" s="47" t="s">
        <v>1570</v>
      </c>
      <c r="F498" s="49">
        <v>2880</v>
      </c>
      <c r="G498" s="49"/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7"/>
      <c r="S498" s="47"/>
      <c r="T498" s="47"/>
      <c r="U498" s="47"/>
      <c r="V498" s="47"/>
      <c r="W498" s="47"/>
      <c r="X498" s="47"/>
      <c r="Y498" s="47"/>
      <c r="Z498" s="47"/>
      <c r="AA498" s="49">
        <v>2880</v>
      </c>
      <c r="AB498" s="328"/>
    </row>
    <row r="499" spans="1:28" s="1" customFormat="1" ht="34.5" hidden="1" customHeight="1">
      <c r="A499" s="46">
        <v>12</v>
      </c>
      <c r="B499" s="47" t="s">
        <v>54</v>
      </c>
      <c r="C499" s="47">
        <v>1800800002</v>
      </c>
      <c r="D499" s="47" t="s">
        <v>54</v>
      </c>
      <c r="E499" s="47" t="s">
        <v>1572</v>
      </c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9">
        <v>2880</v>
      </c>
      <c r="T499" s="49"/>
      <c r="U499" s="49"/>
      <c r="V499" s="49"/>
      <c r="W499" s="49"/>
      <c r="X499" s="49"/>
      <c r="Y499" s="49"/>
      <c r="Z499" s="49"/>
      <c r="AA499" s="49">
        <v>-2880</v>
      </c>
      <c r="AB499" s="328"/>
    </row>
    <row r="500" spans="1:28" s="1" customFormat="1" ht="34.5" hidden="1" customHeight="1">
      <c r="A500" s="46">
        <v>12</v>
      </c>
      <c r="B500" s="47" t="s">
        <v>54</v>
      </c>
      <c r="C500" s="47">
        <v>1800800002</v>
      </c>
      <c r="D500" s="47" t="s">
        <v>54</v>
      </c>
      <c r="E500" s="47" t="s">
        <v>1588</v>
      </c>
      <c r="F500" s="49">
        <v>113750</v>
      </c>
      <c r="G500" s="49"/>
      <c r="H500" s="49"/>
      <c r="I500" s="49"/>
      <c r="J500" s="49"/>
      <c r="K500" s="49"/>
      <c r="L500" s="49"/>
      <c r="M500" s="49"/>
      <c r="N500" s="49"/>
      <c r="O500" s="49"/>
      <c r="P500" s="49"/>
      <c r="Q500" s="49"/>
      <c r="R500" s="47"/>
      <c r="S500" s="49">
        <v>113750</v>
      </c>
      <c r="T500" s="49"/>
      <c r="U500" s="49"/>
      <c r="V500" s="49"/>
      <c r="W500" s="49"/>
      <c r="X500" s="49"/>
      <c r="Y500" s="49"/>
      <c r="Z500" s="49"/>
      <c r="AA500" s="47"/>
    </row>
    <row r="501" spans="1:28" s="1" customFormat="1" ht="34.5" hidden="1" customHeight="1">
      <c r="A501" s="46">
        <v>12</v>
      </c>
      <c r="B501" s="47" t="s">
        <v>54</v>
      </c>
      <c r="C501" s="47">
        <v>1800800002</v>
      </c>
      <c r="D501" s="47" t="s">
        <v>54</v>
      </c>
      <c r="E501" s="47" t="s">
        <v>1580</v>
      </c>
      <c r="F501" s="49">
        <v>113750</v>
      </c>
      <c r="G501" s="49"/>
      <c r="H501" s="49"/>
      <c r="I501" s="49"/>
      <c r="J501" s="49"/>
      <c r="K501" s="49"/>
      <c r="L501" s="49"/>
      <c r="M501" s="49"/>
      <c r="N501" s="49"/>
      <c r="O501" s="49"/>
      <c r="P501" s="49"/>
      <c r="Q501" s="49"/>
      <c r="R501" s="47"/>
      <c r="S501" s="49">
        <v>113750</v>
      </c>
      <c r="T501" s="49"/>
      <c r="U501" s="49"/>
      <c r="V501" s="49"/>
      <c r="W501" s="49"/>
      <c r="X501" s="49"/>
      <c r="Y501" s="49"/>
      <c r="Z501" s="49"/>
      <c r="AA501" s="47"/>
    </row>
    <row r="502" spans="1:28" s="1" customFormat="1" ht="34.5" hidden="1" customHeight="1">
      <c r="A502" s="46">
        <v>12</v>
      </c>
      <c r="B502" s="47" t="s">
        <v>54</v>
      </c>
      <c r="C502" s="47">
        <v>1800800002</v>
      </c>
      <c r="D502" s="47" t="s">
        <v>54</v>
      </c>
      <c r="E502" s="47" t="s">
        <v>1581</v>
      </c>
      <c r="F502" s="49">
        <v>113750</v>
      </c>
      <c r="G502" s="49"/>
      <c r="H502" s="49"/>
      <c r="I502" s="49"/>
      <c r="J502" s="49"/>
      <c r="K502" s="49"/>
      <c r="L502" s="49"/>
      <c r="M502" s="49"/>
      <c r="N502" s="49"/>
      <c r="O502" s="49"/>
      <c r="P502" s="49"/>
      <c r="Q502" s="49"/>
      <c r="R502" s="47"/>
      <c r="S502" s="49">
        <v>113750</v>
      </c>
      <c r="T502" s="49"/>
      <c r="U502" s="49"/>
      <c r="V502" s="49"/>
      <c r="W502" s="49"/>
      <c r="X502" s="49"/>
      <c r="Y502" s="49"/>
      <c r="Z502" s="49"/>
      <c r="AA502" s="47"/>
    </row>
    <row r="503" spans="1:28" s="1" customFormat="1" ht="34.5" hidden="1" customHeight="1">
      <c r="A503" s="46">
        <v>12</v>
      </c>
      <c r="B503" s="47" t="s">
        <v>54</v>
      </c>
      <c r="C503" s="47">
        <v>1800800002</v>
      </c>
      <c r="D503" s="47" t="s">
        <v>54</v>
      </c>
      <c r="E503" s="47" t="s">
        <v>1590</v>
      </c>
      <c r="F503" s="49">
        <v>29520</v>
      </c>
      <c r="G503" s="49"/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7"/>
      <c r="S503" s="47"/>
      <c r="T503" s="47"/>
      <c r="U503" s="47"/>
      <c r="V503" s="47"/>
      <c r="W503" s="47"/>
      <c r="X503" s="47"/>
      <c r="Y503" s="47"/>
      <c r="Z503" s="47"/>
      <c r="AA503" s="49">
        <v>29520</v>
      </c>
      <c r="AB503" s="328"/>
    </row>
    <row r="504" spans="1:28" s="1" customFormat="1" ht="34.5" hidden="1" customHeight="1">
      <c r="A504" s="46">
        <v>12</v>
      </c>
      <c r="B504" s="47" t="s">
        <v>54</v>
      </c>
      <c r="C504" s="47">
        <v>1800800002</v>
      </c>
      <c r="D504" s="47" t="s">
        <v>54</v>
      </c>
      <c r="E504" s="47" t="s">
        <v>1574</v>
      </c>
      <c r="F504" s="49">
        <v>29520</v>
      </c>
      <c r="G504" s="49"/>
      <c r="H504" s="49"/>
      <c r="I504" s="49"/>
      <c r="J504" s="49"/>
      <c r="K504" s="49"/>
      <c r="L504" s="49"/>
      <c r="M504" s="49"/>
      <c r="N504" s="49"/>
      <c r="O504" s="49"/>
      <c r="P504" s="49"/>
      <c r="Q504" s="49"/>
      <c r="R504" s="47"/>
      <c r="S504" s="47"/>
      <c r="T504" s="47"/>
      <c r="U504" s="47"/>
      <c r="V504" s="47"/>
      <c r="W504" s="47"/>
      <c r="X504" s="47"/>
      <c r="Y504" s="47"/>
      <c r="Z504" s="47"/>
      <c r="AA504" s="49">
        <v>29520</v>
      </c>
      <c r="AB504" s="328"/>
    </row>
    <row r="505" spans="1:28" s="1" customFormat="1" ht="34.5" hidden="1" customHeight="1">
      <c r="A505" s="46">
        <v>12</v>
      </c>
      <c r="B505" s="47" t="s">
        <v>54</v>
      </c>
      <c r="C505" s="47">
        <v>1800800002</v>
      </c>
      <c r="D505" s="47" t="s">
        <v>54</v>
      </c>
      <c r="E505" s="47" t="s">
        <v>1575</v>
      </c>
      <c r="F505" s="49">
        <v>29520</v>
      </c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7"/>
      <c r="S505" s="47"/>
      <c r="T505" s="47"/>
      <c r="U505" s="47"/>
      <c r="V505" s="47"/>
      <c r="W505" s="47"/>
      <c r="X505" s="47"/>
      <c r="Y505" s="47"/>
      <c r="Z505" s="47"/>
      <c r="AA505" s="49">
        <v>29520</v>
      </c>
      <c r="AB505" s="328"/>
    </row>
    <row r="506" spans="1:28" s="1" customFormat="1" ht="34.5" hidden="1" customHeight="1">
      <c r="A506" s="46">
        <v>12</v>
      </c>
      <c r="B506" s="47" t="s">
        <v>54</v>
      </c>
      <c r="C506" s="47">
        <v>1800800002</v>
      </c>
      <c r="D506" s="47" t="s">
        <v>54</v>
      </c>
      <c r="E506" s="47" t="s">
        <v>1593</v>
      </c>
      <c r="F506" s="49">
        <v>20000</v>
      </c>
      <c r="G506" s="49"/>
      <c r="H506" s="49"/>
      <c r="I506" s="49"/>
      <c r="J506" s="49"/>
      <c r="K506" s="49"/>
      <c r="L506" s="49"/>
      <c r="M506" s="49"/>
      <c r="N506" s="49"/>
      <c r="O506" s="49"/>
      <c r="P506" s="49"/>
      <c r="Q506" s="49"/>
      <c r="R506" s="47"/>
      <c r="S506" s="49">
        <v>20000</v>
      </c>
      <c r="T506" s="49"/>
      <c r="U506" s="49"/>
      <c r="V506" s="49"/>
      <c r="W506" s="49"/>
      <c r="X506" s="49"/>
      <c r="Y506" s="49"/>
      <c r="Z506" s="49"/>
      <c r="AA506" s="47"/>
    </row>
    <row r="507" spans="1:28" s="1" customFormat="1" ht="34.5" hidden="1" customHeight="1">
      <c r="A507" s="46">
        <v>12</v>
      </c>
      <c r="B507" s="47" t="s">
        <v>54</v>
      </c>
      <c r="C507" s="47">
        <v>1800800002</v>
      </c>
      <c r="D507" s="47" t="s">
        <v>54</v>
      </c>
      <c r="E507" s="47" t="s">
        <v>1574</v>
      </c>
      <c r="F507" s="49">
        <v>20000</v>
      </c>
      <c r="G507" s="49"/>
      <c r="H507" s="49"/>
      <c r="I507" s="49"/>
      <c r="J507" s="49"/>
      <c r="K507" s="49"/>
      <c r="L507" s="49"/>
      <c r="M507" s="49"/>
      <c r="N507" s="49"/>
      <c r="O507" s="49"/>
      <c r="P507" s="49"/>
      <c r="Q507" s="49"/>
      <c r="R507" s="47"/>
      <c r="S507" s="49">
        <v>20000</v>
      </c>
      <c r="T507" s="49"/>
      <c r="U507" s="49"/>
      <c r="V507" s="49"/>
      <c r="W507" s="49"/>
      <c r="X507" s="49"/>
      <c r="Y507" s="49"/>
      <c r="Z507" s="49"/>
      <c r="AA507" s="47"/>
    </row>
    <row r="508" spans="1:28" s="1" customFormat="1" ht="34.5" hidden="1" customHeight="1">
      <c r="A508" s="46">
        <v>12</v>
      </c>
      <c r="B508" s="47" t="s">
        <v>54</v>
      </c>
      <c r="C508" s="47">
        <v>1800800002</v>
      </c>
      <c r="D508" s="47" t="s">
        <v>54</v>
      </c>
      <c r="E508" s="47" t="s">
        <v>1575</v>
      </c>
      <c r="F508" s="49">
        <v>20000</v>
      </c>
      <c r="G508" s="49"/>
      <c r="H508" s="49"/>
      <c r="I508" s="49"/>
      <c r="J508" s="49"/>
      <c r="K508" s="49"/>
      <c r="L508" s="49"/>
      <c r="M508" s="49"/>
      <c r="N508" s="49"/>
      <c r="O508" s="49"/>
      <c r="P508" s="49"/>
      <c r="Q508" s="49"/>
      <c r="R508" s="47"/>
      <c r="S508" s="49">
        <v>20000</v>
      </c>
      <c r="T508" s="49"/>
      <c r="U508" s="49"/>
      <c r="V508" s="49"/>
      <c r="W508" s="49"/>
      <c r="X508" s="49"/>
      <c r="Y508" s="49"/>
      <c r="Z508" s="49"/>
      <c r="AA508" s="47"/>
    </row>
    <row r="509" spans="1:28" s="1" customFormat="1" ht="34.5" hidden="1" customHeight="1">
      <c r="A509" s="46">
        <v>12</v>
      </c>
      <c r="B509" s="47" t="s">
        <v>54</v>
      </c>
      <c r="C509" s="47">
        <v>1800800002</v>
      </c>
      <c r="D509" s="47" t="s">
        <v>54</v>
      </c>
      <c r="E509" s="47" t="s">
        <v>1595</v>
      </c>
      <c r="F509" s="49">
        <v>17777</v>
      </c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7"/>
      <c r="S509" s="49">
        <v>17777</v>
      </c>
      <c r="T509" s="49"/>
      <c r="U509" s="49"/>
      <c r="V509" s="49"/>
      <c r="W509" s="49"/>
      <c r="X509" s="49"/>
      <c r="Y509" s="49"/>
      <c r="Z509" s="49"/>
      <c r="AA509" s="47"/>
    </row>
    <row r="510" spans="1:28" s="1" customFormat="1" ht="34.5" hidden="1" customHeight="1">
      <c r="A510" s="46">
        <v>12</v>
      </c>
      <c r="B510" s="47" t="s">
        <v>54</v>
      </c>
      <c r="C510" s="47">
        <v>1800800002</v>
      </c>
      <c r="D510" s="47" t="s">
        <v>54</v>
      </c>
      <c r="E510" s="47" t="s">
        <v>1574</v>
      </c>
      <c r="F510" s="49">
        <v>17777</v>
      </c>
      <c r="G510" s="49"/>
      <c r="H510" s="49"/>
      <c r="I510" s="49"/>
      <c r="J510" s="49"/>
      <c r="K510" s="49"/>
      <c r="L510" s="49"/>
      <c r="M510" s="49"/>
      <c r="N510" s="49"/>
      <c r="O510" s="49"/>
      <c r="P510" s="49"/>
      <c r="Q510" s="49"/>
      <c r="R510" s="47"/>
      <c r="S510" s="49">
        <v>17777</v>
      </c>
      <c r="T510" s="49"/>
      <c r="U510" s="49"/>
      <c r="V510" s="49"/>
      <c r="W510" s="49"/>
      <c r="X510" s="49"/>
      <c r="Y510" s="49"/>
      <c r="Z510" s="49"/>
      <c r="AA510" s="47"/>
    </row>
    <row r="511" spans="1:28" s="1" customFormat="1" ht="34.5" hidden="1" customHeight="1">
      <c r="A511" s="46">
        <v>12</v>
      </c>
      <c r="B511" s="47" t="s">
        <v>54</v>
      </c>
      <c r="C511" s="47">
        <v>1800800002</v>
      </c>
      <c r="D511" s="47" t="s">
        <v>54</v>
      </c>
      <c r="E511" s="47" t="s">
        <v>1575</v>
      </c>
      <c r="F511" s="49">
        <v>17777</v>
      </c>
      <c r="G511" s="49"/>
      <c r="H511" s="49"/>
      <c r="I511" s="49"/>
      <c r="J511" s="49"/>
      <c r="K511" s="49"/>
      <c r="L511" s="49"/>
      <c r="M511" s="49"/>
      <c r="N511" s="49"/>
      <c r="O511" s="49"/>
      <c r="P511" s="49"/>
      <c r="Q511" s="49"/>
      <c r="R511" s="47"/>
      <c r="S511" s="49">
        <v>17777</v>
      </c>
      <c r="T511" s="49"/>
      <c r="U511" s="49"/>
      <c r="V511" s="49"/>
      <c r="W511" s="49"/>
      <c r="X511" s="49"/>
      <c r="Y511" s="49"/>
      <c r="Z511" s="49"/>
      <c r="AA511" s="47"/>
    </row>
    <row r="512" spans="1:28" s="1" customFormat="1" ht="34.5" hidden="1" customHeight="1">
      <c r="A512" s="46">
        <v>12</v>
      </c>
      <c r="B512" s="47" t="s">
        <v>54</v>
      </c>
      <c r="C512" s="47">
        <v>1800800002</v>
      </c>
      <c r="D512" s="47" t="s">
        <v>54</v>
      </c>
      <c r="E512" s="47" t="s">
        <v>1597</v>
      </c>
      <c r="F512" s="49">
        <v>8720</v>
      </c>
      <c r="G512" s="49"/>
      <c r="H512" s="49"/>
      <c r="I512" s="49"/>
      <c r="J512" s="49"/>
      <c r="K512" s="49"/>
      <c r="L512" s="49"/>
      <c r="M512" s="49"/>
      <c r="N512" s="49"/>
      <c r="O512" s="49"/>
      <c r="P512" s="49"/>
      <c r="Q512" s="49"/>
      <c r="R512" s="47"/>
      <c r="S512" s="47"/>
      <c r="T512" s="47"/>
      <c r="U512" s="47"/>
      <c r="V512" s="47"/>
      <c r="W512" s="47"/>
      <c r="X512" s="47"/>
      <c r="Y512" s="47"/>
      <c r="Z512" s="47"/>
      <c r="AA512" s="49">
        <v>8720</v>
      </c>
      <c r="AB512" s="328"/>
    </row>
    <row r="513" spans="1:28" s="1" customFormat="1" ht="34.5" hidden="1" customHeight="1">
      <c r="A513" s="46">
        <v>12</v>
      </c>
      <c r="B513" s="47" t="s">
        <v>54</v>
      </c>
      <c r="C513" s="47">
        <v>1800800002</v>
      </c>
      <c r="D513" s="47" t="s">
        <v>54</v>
      </c>
      <c r="E513" s="47" t="s">
        <v>1574</v>
      </c>
      <c r="F513" s="49">
        <v>8720</v>
      </c>
      <c r="G513" s="49"/>
      <c r="H513" s="49"/>
      <c r="I513" s="49"/>
      <c r="J513" s="49"/>
      <c r="K513" s="49"/>
      <c r="L513" s="49"/>
      <c r="M513" s="49"/>
      <c r="N513" s="49"/>
      <c r="O513" s="49"/>
      <c r="P513" s="49"/>
      <c r="Q513" s="49"/>
      <c r="R513" s="47"/>
      <c r="S513" s="47"/>
      <c r="T513" s="47"/>
      <c r="U513" s="47"/>
      <c r="V513" s="47"/>
      <c r="W513" s="47"/>
      <c r="X513" s="47"/>
      <c r="Y513" s="47"/>
      <c r="Z513" s="47"/>
      <c r="AA513" s="49">
        <v>8720</v>
      </c>
      <c r="AB513" s="328"/>
    </row>
    <row r="514" spans="1:28" s="1" customFormat="1" ht="34.5" hidden="1" customHeight="1">
      <c r="A514" s="46">
        <v>12</v>
      </c>
      <c r="B514" s="47" t="s">
        <v>54</v>
      </c>
      <c r="C514" s="47">
        <v>1800800002</v>
      </c>
      <c r="D514" s="47" t="s">
        <v>54</v>
      </c>
      <c r="E514" s="47" t="s">
        <v>1575</v>
      </c>
      <c r="F514" s="49">
        <v>8720</v>
      </c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7"/>
      <c r="S514" s="47"/>
      <c r="T514" s="47"/>
      <c r="U514" s="47"/>
      <c r="V514" s="47"/>
      <c r="W514" s="47"/>
      <c r="X514" s="47"/>
      <c r="Y514" s="47"/>
      <c r="Z514" s="47"/>
      <c r="AA514" s="49">
        <v>8720</v>
      </c>
      <c r="AB514" s="328"/>
    </row>
    <row r="515" spans="1:28" s="1" customFormat="1" ht="34.5" hidden="1" customHeight="1">
      <c r="A515" s="46">
        <v>12</v>
      </c>
      <c r="B515" s="47" t="s">
        <v>54</v>
      </c>
      <c r="C515" s="47">
        <v>1800800002</v>
      </c>
      <c r="D515" s="47" t="s">
        <v>54</v>
      </c>
      <c r="E515" s="47" t="s">
        <v>1599</v>
      </c>
      <c r="F515" s="49">
        <v>40000</v>
      </c>
      <c r="G515" s="49"/>
      <c r="H515" s="49"/>
      <c r="I515" s="49"/>
      <c r="J515" s="49"/>
      <c r="K515" s="49"/>
      <c r="L515" s="49"/>
      <c r="M515" s="49"/>
      <c r="N515" s="49"/>
      <c r="O515" s="49"/>
      <c r="P515" s="49"/>
      <c r="Q515" s="49"/>
      <c r="R515" s="47"/>
      <c r="S515" s="49">
        <v>10000</v>
      </c>
      <c r="T515" s="49"/>
      <c r="U515" s="49"/>
      <c r="V515" s="49"/>
      <c r="W515" s="49"/>
      <c r="X515" s="49"/>
      <c r="Y515" s="49"/>
      <c r="Z515" s="49"/>
      <c r="AA515" s="49">
        <v>30000</v>
      </c>
      <c r="AB515" s="328"/>
    </row>
    <row r="516" spans="1:28" s="1" customFormat="1" ht="34.5" hidden="1" customHeight="1">
      <c r="A516" s="46">
        <v>12</v>
      </c>
      <c r="B516" s="47" t="s">
        <v>54</v>
      </c>
      <c r="C516" s="47">
        <v>1800800002</v>
      </c>
      <c r="D516" s="47" t="s">
        <v>54</v>
      </c>
      <c r="E516" s="47" t="s">
        <v>1574</v>
      </c>
      <c r="F516" s="49">
        <v>40000</v>
      </c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7"/>
      <c r="S516" s="49">
        <v>10000</v>
      </c>
      <c r="T516" s="49"/>
      <c r="U516" s="49"/>
      <c r="V516" s="49"/>
      <c r="W516" s="49"/>
      <c r="X516" s="49"/>
      <c r="Y516" s="49"/>
      <c r="Z516" s="49"/>
      <c r="AA516" s="49">
        <v>30000</v>
      </c>
      <c r="AB516" s="328"/>
    </row>
    <row r="517" spans="1:28" s="1" customFormat="1" ht="34.5" hidden="1" customHeight="1">
      <c r="A517" s="46">
        <v>12</v>
      </c>
      <c r="B517" s="47" t="s">
        <v>54</v>
      </c>
      <c r="C517" s="47">
        <v>1800800002</v>
      </c>
      <c r="D517" s="47" t="s">
        <v>54</v>
      </c>
      <c r="E517" s="47" t="s">
        <v>1575</v>
      </c>
      <c r="F517" s="49">
        <v>40000</v>
      </c>
      <c r="G517" s="49"/>
      <c r="H517" s="49"/>
      <c r="I517" s="49"/>
      <c r="J517" s="49"/>
      <c r="K517" s="49"/>
      <c r="L517" s="49"/>
      <c r="M517" s="49"/>
      <c r="N517" s="49"/>
      <c r="O517" s="49"/>
      <c r="P517" s="49"/>
      <c r="Q517" s="49"/>
      <c r="R517" s="47"/>
      <c r="S517" s="49">
        <v>10000</v>
      </c>
      <c r="T517" s="49"/>
      <c r="U517" s="49"/>
      <c r="V517" s="49"/>
      <c r="W517" s="49"/>
      <c r="X517" s="49"/>
      <c r="Y517" s="49"/>
      <c r="Z517" s="49"/>
      <c r="AA517" s="49">
        <v>30000</v>
      </c>
      <c r="AB517" s="328"/>
    </row>
    <row r="518" spans="1:28" s="1" customFormat="1" ht="34.5" hidden="1" customHeight="1">
      <c r="A518" s="46">
        <v>12</v>
      </c>
      <c r="B518" s="47" t="s">
        <v>54</v>
      </c>
      <c r="C518" s="47">
        <v>1800800002</v>
      </c>
      <c r="D518" s="47" t="s">
        <v>54</v>
      </c>
      <c r="E518" s="47" t="s">
        <v>1600</v>
      </c>
      <c r="F518" s="49">
        <v>80000</v>
      </c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7"/>
      <c r="S518" s="47"/>
      <c r="T518" s="47"/>
      <c r="U518" s="47"/>
      <c r="V518" s="47"/>
      <c r="W518" s="47"/>
      <c r="X518" s="47"/>
      <c r="Y518" s="47"/>
      <c r="Z518" s="47"/>
      <c r="AA518" s="49">
        <v>80000</v>
      </c>
      <c r="AB518" s="328"/>
    </row>
    <row r="519" spans="1:28" s="1" customFormat="1" ht="34.5" hidden="1" customHeight="1">
      <c r="A519" s="46">
        <v>12</v>
      </c>
      <c r="B519" s="47" t="s">
        <v>54</v>
      </c>
      <c r="C519" s="47">
        <v>1800800002</v>
      </c>
      <c r="D519" s="47" t="s">
        <v>54</v>
      </c>
      <c r="E519" s="47" t="s">
        <v>1574</v>
      </c>
      <c r="F519" s="49">
        <v>80000</v>
      </c>
      <c r="G519" s="49"/>
      <c r="H519" s="49"/>
      <c r="I519" s="49"/>
      <c r="J519" s="49"/>
      <c r="K519" s="49"/>
      <c r="L519" s="49"/>
      <c r="M519" s="49"/>
      <c r="N519" s="49"/>
      <c r="O519" s="49"/>
      <c r="P519" s="49"/>
      <c r="Q519" s="49"/>
      <c r="R519" s="47"/>
      <c r="S519" s="47"/>
      <c r="T519" s="47"/>
      <c r="U519" s="47"/>
      <c r="V519" s="47"/>
      <c r="W519" s="47"/>
      <c r="X519" s="47"/>
      <c r="Y519" s="47"/>
      <c r="Z519" s="47"/>
      <c r="AA519" s="49">
        <v>80000</v>
      </c>
      <c r="AB519" s="328"/>
    </row>
    <row r="520" spans="1:28" s="1" customFormat="1" ht="34.5" hidden="1" customHeight="1">
      <c r="A520" s="46">
        <v>12</v>
      </c>
      <c r="B520" s="47" t="s">
        <v>54</v>
      </c>
      <c r="C520" s="47">
        <v>1800800002</v>
      </c>
      <c r="D520" s="47" t="s">
        <v>54</v>
      </c>
      <c r="E520" s="47" t="s">
        <v>1575</v>
      </c>
      <c r="F520" s="49">
        <v>80000</v>
      </c>
      <c r="G520" s="49"/>
      <c r="H520" s="49"/>
      <c r="I520" s="49"/>
      <c r="J520" s="49"/>
      <c r="K520" s="49"/>
      <c r="L520" s="49"/>
      <c r="M520" s="49"/>
      <c r="N520" s="49"/>
      <c r="O520" s="49"/>
      <c r="P520" s="49"/>
      <c r="Q520" s="49"/>
      <c r="R520" s="47"/>
      <c r="S520" s="47"/>
      <c r="T520" s="47"/>
      <c r="U520" s="47"/>
      <c r="V520" s="47"/>
      <c r="W520" s="47"/>
      <c r="X520" s="47"/>
      <c r="Y520" s="47"/>
      <c r="Z520" s="47"/>
      <c r="AA520" s="49">
        <v>80000</v>
      </c>
      <c r="AB520" s="328"/>
    </row>
    <row r="521" spans="1:28" s="1" customFormat="1" ht="34.5" hidden="1" customHeight="1">
      <c r="A521" s="46">
        <v>12</v>
      </c>
      <c r="B521" s="47" t="s">
        <v>54</v>
      </c>
      <c r="C521" s="47">
        <v>1800800002</v>
      </c>
      <c r="D521" s="47" t="s">
        <v>54</v>
      </c>
      <c r="E521" s="47" t="s">
        <v>1602</v>
      </c>
      <c r="F521" s="49">
        <v>100000</v>
      </c>
      <c r="G521" s="49"/>
      <c r="H521" s="49"/>
      <c r="I521" s="49"/>
      <c r="J521" s="49"/>
      <c r="K521" s="49"/>
      <c r="L521" s="49"/>
      <c r="M521" s="49"/>
      <c r="N521" s="49"/>
      <c r="O521" s="49"/>
      <c r="P521" s="49"/>
      <c r="Q521" s="49"/>
      <c r="R521" s="47"/>
      <c r="S521" s="47"/>
      <c r="T521" s="47"/>
      <c r="U521" s="47"/>
      <c r="V521" s="47"/>
      <c r="W521" s="47"/>
      <c r="X521" s="47"/>
      <c r="Y521" s="47"/>
      <c r="Z521" s="47"/>
      <c r="AA521" s="49">
        <v>100000</v>
      </c>
      <c r="AB521" s="328"/>
    </row>
    <row r="522" spans="1:28" s="1" customFormat="1" ht="34.5" hidden="1" customHeight="1">
      <c r="A522" s="46">
        <v>12</v>
      </c>
      <c r="B522" s="47" t="s">
        <v>54</v>
      </c>
      <c r="C522" s="47">
        <v>1800800002</v>
      </c>
      <c r="D522" s="47" t="s">
        <v>54</v>
      </c>
      <c r="E522" s="47" t="s">
        <v>1574</v>
      </c>
      <c r="F522" s="49">
        <v>100000</v>
      </c>
      <c r="G522" s="49"/>
      <c r="H522" s="49"/>
      <c r="I522" s="49"/>
      <c r="J522" s="49"/>
      <c r="K522" s="49"/>
      <c r="L522" s="49"/>
      <c r="M522" s="49"/>
      <c r="N522" s="49"/>
      <c r="O522" s="49"/>
      <c r="P522" s="49"/>
      <c r="Q522" s="49"/>
      <c r="R522" s="47"/>
      <c r="S522" s="47"/>
      <c r="T522" s="47"/>
      <c r="U522" s="47"/>
      <c r="V522" s="47"/>
      <c r="W522" s="47"/>
      <c r="X522" s="47"/>
      <c r="Y522" s="47"/>
      <c r="Z522" s="47"/>
      <c r="AA522" s="49">
        <v>100000</v>
      </c>
      <c r="AB522" s="328"/>
    </row>
    <row r="523" spans="1:28" s="1" customFormat="1" ht="34.5" hidden="1" customHeight="1">
      <c r="A523" s="46">
        <v>12</v>
      </c>
      <c r="B523" s="47" t="s">
        <v>54</v>
      </c>
      <c r="C523" s="47">
        <v>1800800002</v>
      </c>
      <c r="D523" s="47" t="s">
        <v>54</v>
      </c>
      <c r="E523" s="47" t="s">
        <v>1575</v>
      </c>
      <c r="F523" s="49">
        <v>100000</v>
      </c>
      <c r="G523" s="49"/>
      <c r="H523" s="49"/>
      <c r="I523" s="49"/>
      <c r="J523" s="49"/>
      <c r="K523" s="49"/>
      <c r="L523" s="49"/>
      <c r="M523" s="49"/>
      <c r="N523" s="49"/>
      <c r="O523" s="49"/>
      <c r="P523" s="49"/>
      <c r="Q523" s="49"/>
      <c r="R523" s="47"/>
      <c r="S523" s="47"/>
      <c r="T523" s="47"/>
      <c r="U523" s="47"/>
      <c r="V523" s="47"/>
      <c r="W523" s="47"/>
      <c r="X523" s="47"/>
      <c r="Y523" s="47"/>
      <c r="Z523" s="47"/>
      <c r="AA523" s="49">
        <v>100000</v>
      </c>
      <c r="AB523" s="328"/>
    </row>
    <row r="524" spans="1:28" s="1" customFormat="1" ht="34.5" hidden="1" customHeight="1">
      <c r="A524" s="46">
        <v>12</v>
      </c>
      <c r="B524" s="47" t="s">
        <v>54</v>
      </c>
      <c r="C524" s="47">
        <v>1800800002</v>
      </c>
      <c r="D524" s="47" t="s">
        <v>54</v>
      </c>
      <c r="E524" s="47" t="s">
        <v>1621</v>
      </c>
      <c r="F524" s="49">
        <v>150000</v>
      </c>
      <c r="G524" s="49"/>
      <c r="H524" s="49"/>
      <c r="I524" s="49"/>
      <c r="J524" s="49"/>
      <c r="K524" s="49"/>
      <c r="L524" s="49"/>
      <c r="M524" s="49"/>
      <c r="N524" s="49"/>
      <c r="O524" s="49"/>
      <c r="P524" s="49"/>
      <c r="Q524" s="49"/>
      <c r="R524" s="47"/>
      <c r="S524" s="49">
        <v>150000</v>
      </c>
      <c r="T524" s="49"/>
      <c r="U524" s="49"/>
      <c r="V524" s="49"/>
      <c r="W524" s="49"/>
      <c r="X524" s="49"/>
      <c r="Y524" s="49"/>
      <c r="Z524" s="49"/>
      <c r="AA524" s="47"/>
    </row>
    <row r="525" spans="1:28" s="1" customFormat="1" ht="34.5" hidden="1" customHeight="1">
      <c r="A525" s="46">
        <v>12</v>
      </c>
      <c r="B525" s="47" t="s">
        <v>54</v>
      </c>
      <c r="C525" s="47">
        <v>1800800002</v>
      </c>
      <c r="D525" s="47" t="s">
        <v>54</v>
      </c>
      <c r="E525" s="47" t="s">
        <v>1605</v>
      </c>
      <c r="F525" s="49">
        <v>150000</v>
      </c>
      <c r="G525" s="49"/>
      <c r="H525" s="49"/>
      <c r="I525" s="49"/>
      <c r="J525" s="49"/>
      <c r="K525" s="49"/>
      <c r="L525" s="49"/>
      <c r="M525" s="49"/>
      <c r="N525" s="49"/>
      <c r="O525" s="49"/>
      <c r="P525" s="49"/>
      <c r="Q525" s="49"/>
      <c r="R525" s="47"/>
      <c r="S525" s="49">
        <v>150000</v>
      </c>
      <c r="T525" s="49"/>
      <c r="U525" s="49"/>
      <c r="V525" s="49"/>
      <c r="W525" s="49"/>
      <c r="X525" s="49"/>
      <c r="Y525" s="49"/>
      <c r="Z525" s="49"/>
      <c r="AA525" s="47"/>
    </row>
    <row r="526" spans="1:28" s="1" customFormat="1" ht="34.5" hidden="1" customHeight="1">
      <c r="A526" s="46">
        <v>12</v>
      </c>
      <c r="B526" s="47" t="s">
        <v>54</v>
      </c>
      <c r="C526" s="47">
        <v>1800800002</v>
      </c>
      <c r="D526" s="47" t="s">
        <v>54</v>
      </c>
      <c r="E526" s="47" t="s">
        <v>1606</v>
      </c>
      <c r="F526" s="49">
        <v>150000</v>
      </c>
      <c r="G526" s="49"/>
      <c r="H526" s="49"/>
      <c r="I526" s="49"/>
      <c r="J526" s="49"/>
      <c r="K526" s="49"/>
      <c r="L526" s="49"/>
      <c r="M526" s="49"/>
      <c r="N526" s="49"/>
      <c r="O526" s="49"/>
      <c r="P526" s="49"/>
      <c r="Q526" s="49"/>
      <c r="R526" s="47"/>
      <c r="S526" s="49">
        <v>150000</v>
      </c>
      <c r="T526" s="49"/>
      <c r="U526" s="49"/>
      <c r="V526" s="49"/>
      <c r="W526" s="49"/>
      <c r="X526" s="49"/>
      <c r="Y526" s="49"/>
      <c r="Z526" s="49"/>
      <c r="AA526" s="47"/>
    </row>
    <row r="527" spans="1:28" s="1" customFormat="1" ht="34.5" hidden="1" customHeight="1">
      <c r="A527" s="46">
        <v>12</v>
      </c>
      <c r="B527" s="47" t="s">
        <v>54</v>
      </c>
      <c r="C527" s="47">
        <v>1800800002</v>
      </c>
      <c r="D527" s="47" t="s">
        <v>54</v>
      </c>
      <c r="E527" s="47" t="s">
        <v>1622</v>
      </c>
      <c r="F527" s="49">
        <v>123000</v>
      </c>
      <c r="G527" s="49"/>
      <c r="H527" s="49"/>
      <c r="I527" s="49"/>
      <c r="J527" s="49"/>
      <c r="K527" s="49"/>
      <c r="L527" s="49"/>
      <c r="M527" s="49"/>
      <c r="N527" s="49"/>
      <c r="O527" s="49"/>
      <c r="P527" s="49"/>
      <c r="Q527" s="49"/>
      <c r="R527" s="47"/>
      <c r="S527" s="49">
        <v>123000</v>
      </c>
      <c r="T527" s="49"/>
      <c r="U527" s="49"/>
      <c r="V527" s="49"/>
      <c r="W527" s="49"/>
      <c r="X527" s="49"/>
      <c r="Y527" s="49"/>
      <c r="Z527" s="49"/>
      <c r="AA527" s="47"/>
    </row>
    <row r="528" spans="1:28" s="1" customFormat="1" ht="34.5" hidden="1" customHeight="1">
      <c r="A528" s="46">
        <v>12</v>
      </c>
      <c r="B528" s="47" t="s">
        <v>54</v>
      </c>
      <c r="C528" s="47">
        <v>1800800002</v>
      </c>
      <c r="D528" s="47" t="s">
        <v>54</v>
      </c>
      <c r="E528" s="47" t="s">
        <v>1605</v>
      </c>
      <c r="F528" s="49">
        <v>123000</v>
      </c>
      <c r="G528" s="49"/>
      <c r="H528" s="49"/>
      <c r="I528" s="49"/>
      <c r="J528" s="49"/>
      <c r="K528" s="49"/>
      <c r="L528" s="49"/>
      <c r="M528" s="49"/>
      <c r="N528" s="49"/>
      <c r="O528" s="49"/>
      <c r="P528" s="49"/>
      <c r="Q528" s="49"/>
      <c r="R528" s="47"/>
      <c r="S528" s="49">
        <v>123000</v>
      </c>
      <c r="T528" s="49"/>
      <c r="U528" s="49"/>
      <c r="V528" s="49"/>
      <c r="W528" s="49"/>
      <c r="X528" s="49"/>
      <c r="Y528" s="49"/>
      <c r="Z528" s="49"/>
      <c r="AA528" s="47"/>
    </row>
    <row r="529" spans="1:28" s="1" customFormat="1" ht="34.5" hidden="1" customHeight="1">
      <c r="A529" s="46">
        <v>12</v>
      </c>
      <c r="B529" s="47" t="s">
        <v>54</v>
      </c>
      <c r="C529" s="47">
        <v>1800800002</v>
      </c>
      <c r="D529" s="47" t="s">
        <v>54</v>
      </c>
      <c r="E529" s="47" t="s">
        <v>1606</v>
      </c>
      <c r="F529" s="49">
        <v>123000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7"/>
      <c r="S529" s="49">
        <v>123000</v>
      </c>
      <c r="T529" s="49"/>
      <c r="U529" s="49"/>
      <c r="V529" s="49"/>
      <c r="W529" s="49"/>
      <c r="X529" s="49"/>
      <c r="Y529" s="49"/>
      <c r="Z529" s="49"/>
      <c r="AA529" s="47"/>
    </row>
    <row r="530" spans="1:28" s="1" customFormat="1" ht="34.5" hidden="1" customHeight="1">
      <c r="A530" s="46">
        <v>12</v>
      </c>
      <c r="B530" s="47" t="s">
        <v>54</v>
      </c>
      <c r="C530" s="47">
        <v>1800800002</v>
      </c>
      <c r="D530" s="47" t="s">
        <v>54</v>
      </c>
      <c r="E530" s="47" t="s">
        <v>1623</v>
      </c>
      <c r="F530" s="49">
        <v>24000</v>
      </c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7"/>
      <c r="S530" s="49">
        <v>24000</v>
      </c>
      <c r="T530" s="49"/>
      <c r="U530" s="49"/>
      <c r="V530" s="49"/>
      <c r="W530" s="49"/>
      <c r="X530" s="49"/>
      <c r="Y530" s="49"/>
      <c r="Z530" s="49"/>
      <c r="AA530" s="47"/>
    </row>
    <row r="531" spans="1:28" s="1" customFormat="1" ht="34.5" hidden="1" customHeight="1">
      <c r="A531" s="46">
        <v>12</v>
      </c>
      <c r="B531" s="47" t="s">
        <v>54</v>
      </c>
      <c r="C531" s="47">
        <v>1800800002</v>
      </c>
      <c r="D531" s="47" t="s">
        <v>54</v>
      </c>
      <c r="E531" s="47" t="s">
        <v>1605</v>
      </c>
      <c r="F531" s="49">
        <v>24000</v>
      </c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7"/>
      <c r="S531" s="49">
        <v>24000</v>
      </c>
      <c r="T531" s="49"/>
      <c r="U531" s="49"/>
      <c r="V531" s="49"/>
      <c r="W531" s="49"/>
      <c r="X531" s="49"/>
      <c r="Y531" s="49"/>
      <c r="Z531" s="49"/>
      <c r="AA531" s="47"/>
    </row>
    <row r="532" spans="1:28" s="1" customFormat="1" ht="34.5" hidden="1" customHeight="1">
      <c r="A532" s="46">
        <v>12</v>
      </c>
      <c r="B532" s="47" t="s">
        <v>54</v>
      </c>
      <c r="C532" s="47">
        <v>1800800002</v>
      </c>
      <c r="D532" s="47" t="s">
        <v>54</v>
      </c>
      <c r="E532" s="47" t="s">
        <v>1606</v>
      </c>
      <c r="F532" s="49">
        <v>24000</v>
      </c>
      <c r="G532" s="49"/>
      <c r="H532" s="49"/>
      <c r="I532" s="49"/>
      <c r="J532" s="49"/>
      <c r="K532" s="49"/>
      <c r="L532" s="49"/>
      <c r="M532" s="49"/>
      <c r="N532" s="49"/>
      <c r="O532" s="49"/>
      <c r="P532" s="49"/>
      <c r="Q532" s="49"/>
      <c r="R532" s="47"/>
      <c r="S532" s="49">
        <v>24000</v>
      </c>
      <c r="T532" s="49"/>
      <c r="U532" s="49"/>
      <c r="V532" s="49"/>
      <c r="W532" s="49"/>
      <c r="X532" s="49"/>
      <c r="Y532" s="49"/>
      <c r="Z532" s="49"/>
      <c r="AA532" s="47"/>
    </row>
    <row r="533" spans="1:28" s="1" customFormat="1" ht="34.5" hidden="1" customHeight="1">
      <c r="A533" s="46">
        <v>12</v>
      </c>
      <c r="B533" s="47" t="s">
        <v>54</v>
      </c>
      <c r="C533" s="47">
        <v>1800800002</v>
      </c>
      <c r="D533" s="47" t="s">
        <v>54</v>
      </c>
      <c r="E533" s="47" t="s">
        <v>1689</v>
      </c>
      <c r="F533" s="49">
        <v>27480200</v>
      </c>
      <c r="G533" s="49"/>
      <c r="H533" s="49"/>
      <c r="I533" s="49"/>
      <c r="J533" s="49"/>
      <c r="K533" s="49"/>
      <c r="L533" s="49"/>
      <c r="M533" s="49"/>
      <c r="N533" s="49"/>
      <c r="O533" s="49"/>
      <c r="P533" s="49"/>
      <c r="Q533" s="49"/>
      <c r="R533" s="47"/>
      <c r="S533" s="49">
        <v>27480200</v>
      </c>
      <c r="T533" s="49"/>
      <c r="U533" s="49"/>
      <c r="V533" s="49"/>
      <c r="W533" s="49"/>
      <c r="X533" s="49"/>
      <c r="Y533" s="49"/>
      <c r="Z533" s="49"/>
      <c r="AA533" s="47"/>
    </row>
    <row r="534" spans="1:28" s="1" customFormat="1" ht="34.5" hidden="1" customHeight="1">
      <c r="A534" s="46">
        <v>12</v>
      </c>
      <c r="B534" s="47" t="s">
        <v>54</v>
      </c>
      <c r="C534" s="47">
        <v>1800800002</v>
      </c>
      <c r="D534" s="47" t="s">
        <v>54</v>
      </c>
      <c r="E534" s="47" t="s">
        <v>1605</v>
      </c>
      <c r="F534" s="49">
        <v>27480200</v>
      </c>
      <c r="G534" s="49"/>
      <c r="H534" s="49"/>
      <c r="I534" s="49"/>
      <c r="J534" s="49"/>
      <c r="K534" s="49"/>
      <c r="L534" s="49"/>
      <c r="M534" s="49"/>
      <c r="N534" s="49"/>
      <c r="O534" s="49"/>
      <c r="P534" s="49"/>
      <c r="Q534" s="49"/>
      <c r="R534" s="47"/>
      <c r="S534" s="49">
        <v>27480200</v>
      </c>
      <c r="T534" s="49"/>
      <c r="U534" s="49"/>
      <c r="V534" s="49"/>
      <c r="W534" s="49"/>
      <c r="X534" s="49"/>
      <c r="Y534" s="49"/>
      <c r="Z534" s="49"/>
      <c r="AA534" s="47"/>
    </row>
    <row r="535" spans="1:28" s="1" customFormat="1" ht="34.5" hidden="1" customHeight="1">
      <c r="A535" s="46">
        <v>12</v>
      </c>
      <c r="B535" s="47" t="s">
        <v>54</v>
      </c>
      <c r="C535" s="47">
        <v>1800800002</v>
      </c>
      <c r="D535" s="47" t="s">
        <v>54</v>
      </c>
      <c r="E535" s="47" t="s">
        <v>1682</v>
      </c>
      <c r="F535" s="49">
        <v>27480200</v>
      </c>
      <c r="G535" s="49"/>
      <c r="H535" s="49"/>
      <c r="I535" s="49"/>
      <c r="J535" s="49"/>
      <c r="K535" s="49"/>
      <c r="L535" s="49"/>
      <c r="M535" s="49"/>
      <c r="N535" s="49"/>
      <c r="O535" s="49"/>
      <c r="P535" s="49"/>
      <c r="Q535" s="49"/>
      <c r="R535" s="47"/>
      <c r="S535" s="49">
        <v>27480200</v>
      </c>
      <c r="T535" s="49"/>
      <c r="U535" s="49"/>
      <c r="V535" s="49"/>
      <c r="W535" s="49"/>
      <c r="X535" s="49"/>
      <c r="Y535" s="49"/>
      <c r="Z535" s="49"/>
      <c r="AA535" s="47"/>
    </row>
    <row r="536" spans="1:28" s="1" customFormat="1" ht="34.5" hidden="1" customHeight="1">
      <c r="A536" s="46">
        <v>12</v>
      </c>
      <c r="B536" s="47" t="s">
        <v>54</v>
      </c>
      <c r="C536" s="47">
        <v>1800800002</v>
      </c>
      <c r="D536" s="47" t="s">
        <v>54</v>
      </c>
      <c r="E536" s="47" t="s">
        <v>1694</v>
      </c>
      <c r="F536" s="49">
        <v>38629480</v>
      </c>
      <c r="G536" s="49"/>
      <c r="H536" s="49"/>
      <c r="I536" s="49"/>
      <c r="J536" s="49"/>
      <c r="K536" s="49"/>
      <c r="L536" s="49"/>
      <c r="M536" s="49"/>
      <c r="N536" s="49"/>
      <c r="O536" s="49"/>
      <c r="P536" s="49"/>
      <c r="Q536" s="49"/>
      <c r="R536" s="49">
        <v>38629480</v>
      </c>
      <c r="S536" s="47"/>
      <c r="T536" s="47"/>
      <c r="U536" s="47"/>
      <c r="V536" s="47"/>
      <c r="W536" s="47"/>
      <c r="X536" s="47"/>
      <c r="Y536" s="47"/>
      <c r="Z536" s="47"/>
      <c r="AA536" s="47"/>
    </row>
    <row r="537" spans="1:28" s="1" customFormat="1" ht="34.5" hidden="1" customHeight="1">
      <c r="A537" s="46">
        <v>12</v>
      </c>
      <c r="B537" s="47" t="s">
        <v>54</v>
      </c>
      <c r="C537" s="47">
        <v>1800800002</v>
      </c>
      <c r="D537" s="47" t="s">
        <v>54</v>
      </c>
      <c r="E537" s="47" t="s">
        <v>1605</v>
      </c>
      <c r="F537" s="49">
        <v>38629480</v>
      </c>
      <c r="G537" s="49"/>
      <c r="H537" s="49"/>
      <c r="I537" s="49"/>
      <c r="J537" s="49"/>
      <c r="K537" s="49"/>
      <c r="L537" s="49"/>
      <c r="M537" s="49"/>
      <c r="N537" s="49"/>
      <c r="O537" s="49"/>
      <c r="P537" s="49"/>
      <c r="Q537" s="49"/>
      <c r="R537" s="49">
        <v>38629480</v>
      </c>
      <c r="S537" s="47"/>
      <c r="T537" s="47"/>
      <c r="U537" s="47"/>
      <c r="V537" s="47"/>
      <c r="W537" s="47"/>
      <c r="X537" s="47"/>
      <c r="Y537" s="47"/>
      <c r="Z537" s="47"/>
      <c r="AA537" s="47"/>
    </row>
    <row r="538" spans="1:28" s="1" customFormat="1" ht="34.5" hidden="1" customHeight="1">
      <c r="A538" s="46">
        <v>12</v>
      </c>
      <c r="B538" s="47" t="s">
        <v>54</v>
      </c>
      <c r="C538" s="47">
        <v>1800800002</v>
      </c>
      <c r="D538" s="47" t="s">
        <v>54</v>
      </c>
      <c r="E538" s="47" t="s">
        <v>1682</v>
      </c>
      <c r="F538" s="49">
        <v>38629480</v>
      </c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>
        <v>38629480</v>
      </c>
      <c r="S538" s="47"/>
      <c r="T538" s="47"/>
      <c r="U538" s="47"/>
      <c r="V538" s="47"/>
      <c r="W538" s="47"/>
      <c r="X538" s="47"/>
      <c r="Y538" s="47"/>
      <c r="Z538" s="47"/>
      <c r="AA538" s="47"/>
    </row>
    <row r="539" spans="1:28" s="1" customFormat="1" ht="34.5" hidden="1" customHeight="1">
      <c r="A539" s="46">
        <v>12</v>
      </c>
      <c r="B539" s="47" t="s">
        <v>54</v>
      </c>
      <c r="C539" s="47">
        <v>1800800002</v>
      </c>
      <c r="D539" s="47" t="s">
        <v>54</v>
      </c>
      <c r="E539" s="47" t="s">
        <v>5135</v>
      </c>
      <c r="F539" s="49">
        <v>120000</v>
      </c>
      <c r="G539" s="49"/>
      <c r="H539" s="49"/>
      <c r="I539" s="49"/>
      <c r="J539" s="49"/>
      <c r="K539" s="49"/>
      <c r="L539" s="49"/>
      <c r="M539" s="49"/>
      <c r="N539" s="49"/>
      <c r="O539" s="49"/>
      <c r="P539" s="49"/>
      <c r="Q539" s="49"/>
      <c r="R539" s="47"/>
      <c r="S539" s="47"/>
      <c r="T539" s="47"/>
      <c r="U539" s="47"/>
      <c r="V539" s="47"/>
      <c r="W539" s="47"/>
      <c r="X539" s="47"/>
      <c r="Y539" s="47"/>
      <c r="Z539" s="47"/>
      <c r="AA539" s="49">
        <v>120000</v>
      </c>
      <c r="AB539" s="328"/>
    </row>
    <row r="540" spans="1:28" s="1" customFormat="1" ht="34.5" hidden="1" customHeight="1">
      <c r="A540" s="46">
        <v>12</v>
      </c>
      <c r="B540" s="47" t="s">
        <v>54</v>
      </c>
      <c r="C540" s="47">
        <v>1800800002</v>
      </c>
      <c r="D540" s="47" t="s">
        <v>54</v>
      </c>
      <c r="E540" s="47" t="s">
        <v>1574</v>
      </c>
      <c r="F540" s="49">
        <v>120000</v>
      </c>
      <c r="G540" s="49"/>
      <c r="H540" s="49"/>
      <c r="I540" s="49"/>
      <c r="J540" s="49"/>
      <c r="K540" s="49"/>
      <c r="L540" s="49"/>
      <c r="M540" s="49"/>
      <c r="N540" s="49"/>
      <c r="O540" s="49"/>
      <c r="P540" s="49"/>
      <c r="Q540" s="49"/>
      <c r="R540" s="47"/>
      <c r="S540" s="47"/>
      <c r="T540" s="47"/>
      <c r="U540" s="47"/>
      <c r="V540" s="47"/>
      <c r="W540" s="47"/>
      <c r="X540" s="47"/>
      <c r="Y540" s="47"/>
      <c r="Z540" s="47"/>
      <c r="AA540" s="49">
        <v>120000</v>
      </c>
      <c r="AB540" s="328"/>
    </row>
    <row r="541" spans="1:28" s="1" customFormat="1" ht="34.5" hidden="1" customHeight="1">
      <c r="A541" s="46">
        <v>12</v>
      </c>
      <c r="B541" s="47" t="s">
        <v>54</v>
      </c>
      <c r="C541" s="47">
        <v>1800800002</v>
      </c>
      <c r="D541" s="47" t="s">
        <v>54</v>
      </c>
      <c r="E541" s="47" t="s">
        <v>1575</v>
      </c>
      <c r="F541" s="49">
        <v>120000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7"/>
      <c r="S541" s="47"/>
      <c r="T541" s="47"/>
      <c r="U541" s="47"/>
      <c r="V541" s="47"/>
      <c r="W541" s="47"/>
      <c r="X541" s="47"/>
      <c r="Y541" s="47"/>
      <c r="Z541" s="47"/>
      <c r="AA541" s="49">
        <v>120000</v>
      </c>
      <c r="AB541" s="328"/>
    </row>
    <row r="542" spans="1:28" s="1" customFormat="1" ht="34.5" hidden="1" customHeight="1">
      <c r="A542" s="46">
        <v>12</v>
      </c>
      <c r="B542" s="47" t="s">
        <v>54</v>
      </c>
      <c r="C542" s="47">
        <v>1800800002</v>
      </c>
      <c r="D542" s="47" t="s">
        <v>54</v>
      </c>
      <c r="E542" s="47" t="s">
        <v>1695</v>
      </c>
      <c r="F542" s="49">
        <v>1310035</v>
      </c>
      <c r="G542" s="49"/>
      <c r="H542" s="49"/>
      <c r="I542" s="49"/>
      <c r="J542" s="49"/>
      <c r="K542" s="49"/>
      <c r="L542" s="49"/>
      <c r="M542" s="49"/>
      <c r="N542" s="49"/>
      <c r="O542" s="49"/>
      <c r="P542" s="49"/>
      <c r="Q542" s="49"/>
      <c r="R542" s="47"/>
      <c r="S542" s="49">
        <v>935206.5</v>
      </c>
      <c r="T542" s="49"/>
      <c r="U542" s="49"/>
      <c r="V542" s="49"/>
      <c r="W542" s="49"/>
      <c r="X542" s="49"/>
      <c r="Y542" s="49"/>
      <c r="Z542" s="49"/>
      <c r="AA542" s="49">
        <v>374828.5</v>
      </c>
      <c r="AB542" s="328"/>
    </row>
    <row r="543" spans="1:28" s="1" customFormat="1" ht="34.5" hidden="1" customHeight="1">
      <c r="A543" s="46">
        <v>12</v>
      </c>
      <c r="B543" s="47" t="s">
        <v>54</v>
      </c>
      <c r="C543" s="47">
        <v>1800800002</v>
      </c>
      <c r="D543" s="47" t="s">
        <v>54</v>
      </c>
      <c r="E543" s="47" t="s">
        <v>1580</v>
      </c>
      <c r="F543" s="49">
        <v>1310035</v>
      </c>
      <c r="G543" s="49"/>
      <c r="H543" s="49"/>
      <c r="I543" s="49"/>
      <c r="J543" s="49"/>
      <c r="K543" s="49"/>
      <c r="L543" s="49"/>
      <c r="M543" s="49"/>
      <c r="N543" s="49"/>
      <c r="O543" s="49"/>
      <c r="P543" s="49"/>
      <c r="Q543" s="49"/>
      <c r="R543" s="47"/>
      <c r="S543" s="49">
        <v>935206.5</v>
      </c>
      <c r="T543" s="49"/>
      <c r="U543" s="49"/>
      <c r="V543" s="49"/>
      <c r="W543" s="49"/>
      <c r="X543" s="49"/>
      <c r="Y543" s="49"/>
      <c r="Z543" s="49"/>
      <c r="AA543" s="49">
        <v>374828.5</v>
      </c>
      <c r="AB543" s="328"/>
    </row>
    <row r="544" spans="1:28" s="1" customFormat="1" ht="34.5" hidden="1" customHeight="1">
      <c r="A544" s="46">
        <v>12</v>
      </c>
      <c r="B544" s="47" t="s">
        <v>54</v>
      </c>
      <c r="C544" s="47">
        <v>1800800002</v>
      </c>
      <c r="D544" s="47" t="s">
        <v>54</v>
      </c>
      <c r="E544" s="47" t="s">
        <v>1581</v>
      </c>
      <c r="F544" s="49">
        <v>1310035</v>
      </c>
      <c r="G544" s="49"/>
      <c r="H544" s="49"/>
      <c r="I544" s="49"/>
      <c r="J544" s="49"/>
      <c r="K544" s="49"/>
      <c r="L544" s="49"/>
      <c r="M544" s="49"/>
      <c r="N544" s="49"/>
      <c r="O544" s="49"/>
      <c r="P544" s="49"/>
      <c r="Q544" s="49"/>
      <c r="R544" s="47"/>
      <c r="S544" s="49">
        <v>935206.5</v>
      </c>
      <c r="T544" s="49"/>
      <c r="U544" s="49"/>
      <c r="V544" s="49"/>
      <c r="W544" s="49"/>
      <c r="X544" s="49"/>
      <c r="Y544" s="49"/>
      <c r="Z544" s="49"/>
      <c r="AA544" s="49">
        <v>374828.5</v>
      </c>
      <c r="AB544" s="328"/>
    </row>
    <row r="545" spans="1:28" s="1" customFormat="1" ht="34.5" hidden="1" customHeight="1">
      <c r="A545" s="46">
        <v>12</v>
      </c>
      <c r="B545" s="47" t="s">
        <v>54</v>
      </c>
      <c r="C545" s="47">
        <v>1800800002</v>
      </c>
      <c r="D545" s="47" t="s">
        <v>54</v>
      </c>
      <c r="E545" s="47" t="s">
        <v>1696</v>
      </c>
      <c r="F545" s="49">
        <v>516274</v>
      </c>
      <c r="G545" s="49"/>
      <c r="H545" s="49"/>
      <c r="I545" s="49"/>
      <c r="J545" s="49"/>
      <c r="K545" s="49"/>
      <c r="L545" s="49"/>
      <c r="M545" s="49"/>
      <c r="N545" s="49"/>
      <c r="O545" s="49"/>
      <c r="P545" s="49"/>
      <c r="Q545" s="49"/>
      <c r="R545" s="47"/>
      <c r="S545" s="49">
        <v>208811</v>
      </c>
      <c r="T545" s="49"/>
      <c r="U545" s="49"/>
      <c r="V545" s="49"/>
      <c r="W545" s="49"/>
      <c r="X545" s="49"/>
      <c r="Y545" s="49"/>
      <c r="Z545" s="49"/>
      <c r="AA545" s="49">
        <v>307463</v>
      </c>
      <c r="AB545" s="328"/>
    </row>
    <row r="546" spans="1:28" s="1" customFormat="1" ht="34.5" hidden="1" customHeight="1">
      <c r="A546" s="46">
        <v>12</v>
      </c>
      <c r="B546" s="47" t="s">
        <v>54</v>
      </c>
      <c r="C546" s="47">
        <v>1800800002</v>
      </c>
      <c r="D546" s="47" t="s">
        <v>54</v>
      </c>
      <c r="E546" s="47" t="s">
        <v>1580</v>
      </c>
      <c r="F546" s="49">
        <v>516274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7"/>
      <c r="S546" s="49">
        <v>208811</v>
      </c>
      <c r="T546" s="49"/>
      <c r="U546" s="49"/>
      <c r="V546" s="49"/>
      <c r="W546" s="49"/>
      <c r="X546" s="49"/>
      <c r="Y546" s="49"/>
      <c r="Z546" s="49"/>
      <c r="AA546" s="49">
        <v>307463</v>
      </c>
      <c r="AB546" s="328"/>
    </row>
    <row r="547" spans="1:28" s="1" customFormat="1" ht="34.5" hidden="1" customHeight="1">
      <c r="A547" s="46">
        <v>12</v>
      </c>
      <c r="B547" s="47" t="s">
        <v>54</v>
      </c>
      <c r="C547" s="47">
        <v>1800800002</v>
      </c>
      <c r="D547" s="47" t="s">
        <v>54</v>
      </c>
      <c r="E547" s="47" t="s">
        <v>1581</v>
      </c>
      <c r="F547" s="49">
        <v>516274</v>
      </c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7"/>
      <c r="S547" s="49">
        <v>208811</v>
      </c>
      <c r="T547" s="49"/>
      <c r="U547" s="49"/>
      <c r="V547" s="49"/>
      <c r="W547" s="49"/>
      <c r="X547" s="49"/>
      <c r="Y547" s="49"/>
      <c r="Z547" s="49"/>
      <c r="AA547" s="49">
        <v>307463</v>
      </c>
      <c r="AB547" s="328"/>
    </row>
    <row r="548" spans="1:28" s="1" customFormat="1" ht="34.5" hidden="1" customHeight="1">
      <c r="A548" s="46">
        <v>12</v>
      </c>
      <c r="B548" s="47" t="s">
        <v>54</v>
      </c>
      <c r="C548" s="47">
        <v>1800800002</v>
      </c>
      <c r="D548" s="47" t="s">
        <v>54</v>
      </c>
      <c r="E548" s="47" t="s">
        <v>1697</v>
      </c>
      <c r="F548" s="49">
        <v>141070</v>
      </c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7"/>
      <c r="S548" s="49">
        <v>69960</v>
      </c>
      <c r="T548" s="49"/>
      <c r="U548" s="49"/>
      <c r="V548" s="49"/>
      <c r="W548" s="49"/>
      <c r="X548" s="49"/>
      <c r="Y548" s="49"/>
      <c r="Z548" s="49"/>
      <c r="AA548" s="49">
        <v>71110</v>
      </c>
      <c r="AB548" s="328"/>
    </row>
    <row r="549" spans="1:28" s="1" customFormat="1" ht="34.5" hidden="1" customHeight="1">
      <c r="A549" s="46">
        <v>12</v>
      </c>
      <c r="B549" s="47" t="s">
        <v>54</v>
      </c>
      <c r="C549" s="47">
        <v>1800800002</v>
      </c>
      <c r="D549" s="47" t="s">
        <v>54</v>
      </c>
      <c r="E549" s="47" t="s">
        <v>1580</v>
      </c>
      <c r="F549" s="49">
        <v>141070</v>
      </c>
      <c r="G549" s="49"/>
      <c r="H549" s="49"/>
      <c r="I549" s="49"/>
      <c r="J549" s="49"/>
      <c r="K549" s="49"/>
      <c r="L549" s="49"/>
      <c r="M549" s="49"/>
      <c r="N549" s="49"/>
      <c r="O549" s="49"/>
      <c r="P549" s="49"/>
      <c r="Q549" s="49"/>
      <c r="R549" s="47"/>
      <c r="S549" s="49">
        <v>69960</v>
      </c>
      <c r="T549" s="49"/>
      <c r="U549" s="49"/>
      <c r="V549" s="49"/>
      <c r="W549" s="49"/>
      <c r="X549" s="49"/>
      <c r="Y549" s="49"/>
      <c r="Z549" s="49"/>
      <c r="AA549" s="49">
        <v>71110</v>
      </c>
      <c r="AB549" s="328"/>
    </row>
    <row r="550" spans="1:28" s="1" customFormat="1" ht="34.5" hidden="1" customHeight="1">
      <c r="A550" s="46">
        <v>12</v>
      </c>
      <c r="B550" s="47" t="s">
        <v>54</v>
      </c>
      <c r="C550" s="47">
        <v>1800800002</v>
      </c>
      <c r="D550" s="47" t="s">
        <v>54</v>
      </c>
      <c r="E550" s="47" t="s">
        <v>1581</v>
      </c>
      <c r="F550" s="49">
        <v>141070</v>
      </c>
      <c r="G550" s="49"/>
      <c r="H550" s="49"/>
      <c r="I550" s="49"/>
      <c r="J550" s="49"/>
      <c r="K550" s="49"/>
      <c r="L550" s="49"/>
      <c r="M550" s="49"/>
      <c r="N550" s="49"/>
      <c r="O550" s="49"/>
      <c r="P550" s="49"/>
      <c r="Q550" s="49"/>
      <c r="R550" s="47"/>
      <c r="S550" s="49">
        <v>69960</v>
      </c>
      <c r="T550" s="49"/>
      <c r="U550" s="49"/>
      <c r="V550" s="49"/>
      <c r="W550" s="49"/>
      <c r="X550" s="49"/>
      <c r="Y550" s="49"/>
      <c r="Z550" s="49"/>
      <c r="AA550" s="49">
        <v>71110</v>
      </c>
      <c r="AB550" s="328"/>
    </row>
    <row r="551" spans="1:28" s="1" customFormat="1" ht="34.5" hidden="1" customHeight="1">
      <c r="A551" s="46">
        <v>12</v>
      </c>
      <c r="B551" s="47" t="s">
        <v>54</v>
      </c>
      <c r="C551" s="47">
        <v>1800800002</v>
      </c>
      <c r="D551" s="47" t="s">
        <v>54</v>
      </c>
      <c r="E551" s="47" t="s">
        <v>5136</v>
      </c>
      <c r="F551" s="49">
        <v>236250</v>
      </c>
      <c r="G551" s="49"/>
      <c r="H551" s="49"/>
      <c r="I551" s="49"/>
      <c r="J551" s="49"/>
      <c r="K551" s="49"/>
      <c r="L551" s="49"/>
      <c r="M551" s="49"/>
      <c r="N551" s="49"/>
      <c r="O551" s="49"/>
      <c r="P551" s="49"/>
      <c r="Q551" s="49"/>
      <c r="R551" s="47"/>
      <c r="S551" s="47"/>
      <c r="T551" s="47"/>
      <c r="U551" s="47"/>
      <c r="V551" s="47"/>
      <c r="W551" s="47"/>
      <c r="X551" s="47"/>
      <c r="Y551" s="47"/>
      <c r="Z551" s="47"/>
      <c r="AA551" s="49">
        <v>236250</v>
      </c>
      <c r="AB551" s="328"/>
    </row>
    <row r="552" spans="1:28" s="1" customFormat="1" ht="34.5" hidden="1" customHeight="1">
      <c r="A552" s="46">
        <v>12</v>
      </c>
      <c r="B552" s="47" t="s">
        <v>54</v>
      </c>
      <c r="C552" s="47">
        <v>1800800002</v>
      </c>
      <c r="D552" s="47" t="s">
        <v>54</v>
      </c>
      <c r="E552" s="47" t="s">
        <v>1580</v>
      </c>
      <c r="F552" s="49">
        <v>236250</v>
      </c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7"/>
      <c r="S552" s="47"/>
      <c r="T552" s="47"/>
      <c r="U552" s="47"/>
      <c r="V552" s="47"/>
      <c r="W552" s="47"/>
      <c r="X552" s="47"/>
      <c r="Y552" s="47"/>
      <c r="Z552" s="47"/>
      <c r="AA552" s="49">
        <v>236250</v>
      </c>
      <c r="AB552" s="328"/>
    </row>
    <row r="553" spans="1:28" s="1" customFormat="1" ht="34.5" hidden="1" customHeight="1">
      <c r="A553" s="46">
        <v>12</v>
      </c>
      <c r="B553" s="47" t="s">
        <v>54</v>
      </c>
      <c r="C553" s="47">
        <v>1800800002</v>
      </c>
      <c r="D553" s="47" t="s">
        <v>54</v>
      </c>
      <c r="E553" s="47" t="s">
        <v>1581</v>
      </c>
      <c r="F553" s="49">
        <v>236250</v>
      </c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7"/>
      <c r="S553" s="47"/>
      <c r="T553" s="47"/>
      <c r="U553" s="47"/>
      <c r="V553" s="47"/>
      <c r="W553" s="47"/>
      <c r="X553" s="47"/>
      <c r="Y553" s="47"/>
      <c r="Z553" s="47"/>
      <c r="AA553" s="49">
        <v>236250</v>
      </c>
      <c r="AB553" s="328"/>
    </row>
    <row r="554" spans="1:28" s="1" customFormat="1" ht="34.5" hidden="1" customHeight="1">
      <c r="A554" s="46">
        <v>12</v>
      </c>
      <c r="B554" s="47" t="s">
        <v>54</v>
      </c>
      <c r="C554" s="47">
        <v>1800800002</v>
      </c>
      <c r="D554" s="47" t="s">
        <v>54</v>
      </c>
      <c r="E554" s="47" t="s">
        <v>1698</v>
      </c>
      <c r="F554" s="49">
        <v>223255</v>
      </c>
      <c r="G554" s="49"/>
      <c r="H554" s="49"/>
      <c r="I554" s="49"/>
      <c r="J554" s="49"/>
      <c r="K554" s="49"/>
      <c r="L554" s="49"/>
      <c r="M554" s="49"/>
      <c r="N554" s="49"/>
      <c r="O554" s="49"/>
      <c r="P554" s="49"/>
      <c r="Q554" s="49"/>
      <c r="R554" s="47"/>
      <c r="S554" s="49">
        <v>36000</v>
      </c>
      <c r="T554" s="49"/>
      <c r="U554" s="49"/>
      <c r="V554" s="49"/>
      <c r="W554" s="49"/>
      <c r="X554" s="49"/>
      <c r="Y554" s="49"/>
      <c r="Z554" s="49"/>
      <c r="AA554" s="49">
        <v>187255</v>
      </c>
      <c r="AB554" s="328"/>
    </row>
    <row r="555" spans="1:28" s="1" customFormat="1" ht="34.5" hidden="1" customHeight="1">
      <c r="A555" s="46">
        <v>12</v>
      </c>
      <c r="B555" s="47" t="s">
        <v>54</v>
      </c>
      <c r="C555" s="47">
        <v>1800800002</v>
      </c>
      <c r="D555" s="47" t="s">
        <v>54</v>
      </c>
      <c r="E555" s="47" t="s">
        <v>1580</v>
      </c>
      <c r="F555" s="49">
        <v>223255</v>
      </c>
      <c r="G555" s="49"/>
      <c r="H555" s="49"/>
      <c r="I555" s="49"/>
      <c r="J555" s="49"/>
      <c r="K555" s="49"/>
      <c r="L555" s="49"/>
      <c r="M555" s="49"/>
      <c r="N555" s="49"/>
      <c r="O555" s="49"/>
      <c r="P555" s="49"/>
      <c r="Q555" s="49"/>
      <c r="R555" s="47"/>
      <c r="S555" s="49">
        <v>36000</v>
      </c>
      <c r="T555" s="49"/>
      <c r="U555" s="49"/>
      <c r="V555" s="49"/>
      <c r="W555" s="49"/>
      <c r="X555" s="49"/>
      <c r="Y555" s="49"/>
      <c r="Z555" s="49"/>
      <c r="AA555" s="49">
        <v>187255</v>
      </c>
      <c r="AB555" s="328"/>
    </row>
    <row r="556" spans="1:28" s="1" customFormat="1" ht="34.5" hidden="1" customHeight="1">
      <c r="A556" s="46">
        <v>12</v>
      </c>
      <c r="B556" s="47" t="s">
        <v>54</v>
      </c>
      <c r="C556" s="47">
        <v>1800800002</v>
      </c>
      <c r="D556" s="47" t="s">
        <v>54</v>
      </c>
      <c r="E556" s="47" t="s">
        <v>1581</v>
      </c>
      <c r="F556" s="49">
        <v>223255</v>
      </c>
      <c r="G556" s="49"/>
      <c r="H556" s="49"/>
      <c r="I556" s="49"/>
      <c r="J556" s="49"/>
      <c r="K556" s="49"/>
      <c r="L556" s="49"/>
      <c r="M556" s="49"/>
      <c r="N556" s="49"/>
      <c r="O556" s="49"/>
      <c r="P556" s="49"/>
      <c r="Q556" s="49"/>
      <c r="R556" s="47"/>
      <c r="S556" s="49">
        <v>36000</v>
      </c>
      <c r="T556" s="49"/>
      <c r="U556" s="49"/>
      <c r="V556" s="49"/>
      <c r="W556" s="49"/>
      <c r="X556" s="49"/>
      <c r="Y556" s="49"/>
      <c r="Z556" s="49"/>
      <c r="AA556" s="49">
        <v>187255</v>
      </c>
      <c r="AB556" s="328"/>
    </row>
    <row r="557" spans="1:28" s="1" customFormat="1" ht="34.5" hidden="1" customHeight="1">
      <c r="A557" s="46"/>
      <c r="B557" s="47"/>
      <c r="C557" s="47"/>
      <c r="D557" s="47"/>
      <c r="E557" s="47" t="s">
        <v>1701</v>
      </c>
      <c r="F557" s="49">
        <v>5456585.5</v>
      </c>
      <c r="G557" s="49"/>
      <c r="H557" s="49"/>
      <c r="I557" s="49"/>
      <c r="J557" s="49"/>
      <c r="K557" s="49"/>
      <c r="L557" s="49"/>
      <c r="M557" s="49"/>
      <c r="N557" s="49"/>
      <c r="O557" s="49"/>
      <c r="P557" s="49"/>
      <c r="Q557" s="49"/>
      <c r="R557" s="49">
        <v>71184</v>
      </c>
      <c r="S557" s="49">
        <v>2534646.5499999998</v>
      </c>
      <c r="T557" s="49"/>
      <c r="U557" s="49"/>
      <c r="V557" s="49"/>
      <c r="W557" s="49"/>
      <c r="X557" s="49"/>
      <c r="Y557" s="49"/>
      <c r="Z557" s="49"/>
      <c r="AA557" s="49">
        <v>2850754.95</v>
      </c>
      <c r="AB557" s="328"/>
    </row>
    <row r="558" spans="1:28" s="1" customFormat="1" ht="34.5" hidden="1" customHeight="1">
      <c r="A558" s="46">
        <v>13</v>
      </c>
      <c r="B558" s="47" t="s">
        <v>55</v>
      </c>
      <c r="C558" s="47">
        <v>1800800003</v>
      </c>
      <c r="D558" s="47" t="s">
        <v>55</v>
      </c>
      <c r="E558" s="47" t="s">
        <v>1563</v>
      </c>
      <c r="F558" s="49">
        <v>1343440</v>
      </c>
      <c r="G558" s="49"/>
      <c r="H558" s="49"/>
      <c r="I558" s="49"/>
      <c r="J558" s="49"/>
      <c r="K558" s="49"/>
      <c r="L558" s="49"/>
      <c r="M558" s="49"/>
      <c r="N558" s="49"/>
      <c r="O558" s="49"/>
      <c r="P558" s="49"/>
      <c r="Q558" s="49"/>
      <c r="R558" s="47"/>
      <c r="S558" s="49">
        <v>895240</v>
      </c>
      <c r="T558" s="49"/>
      <c r="U558" s="49"/>
      <c r="V558" s="49"/>
      <c r="W558" s="49"/>
      <c r="X558" s="49"/>
      <c r="Y558" s="49"/>
      <c r="Z558" s="49"/>
      <c r="AA558" s="49">
        <v>448200</v>
      </c>
      <c r="AB558" s="328"/>
    </row>
    <row r="559" spans="1:28" s="1" customFormat="1" ht="34.5" hidden="1" customHeight="1">
      <c r="A559" s="46">
        <v>13</v>
      </c>
      <c r="B559" s="47" t="s">
        <v>55</v>
      </c>
      <c r="C559" s="47">
        <v>1800800003</v>
      </c>
      <c r="D559" s="47" t="s">
        <v>55</v>
      </c>
      <c r="E559" s="47" t="s">
        <v>1564</v>
      </c>
      <c r="F559" s="49">
        <v>1304100</v>
      </c>
      <c r="G559" s="49"/>
      <c r="H559" s="49"/>
      <c r="I559" s="49"/>
      <c r="J559" s="49"/>
      <c r="K559" s="49"/>
      <c r="L559" s="49"/>
      <c r="M559" s="49"/>
      <c r="N559" s="49"/>
      <c r="O559" s="49"/>
      <c r="P559" s="49"/>
      <c r="Q559" s="49"/>
      <c r="R559" s="47"/>
      <c r="S559" s="49">
        <v>869400</v>
      </c>
      <c r="T559" s="49"/>
      <c r="U559" s="49"/>
      <c r="V559" s="49"/>
      <c r="W559" s="49"/>
      <c r="X559" s="49"/>
      <c r="Y559" s="49"/>
      <c r="Z559" s="49"/>
      <c r="AA559" s="49">
        <v>434700</v>
      </c>
      <c r="AB559" s="328"/>
    </row>
    <row r="560" spans="1:28" s="1" customFormat="1" ht="34.5" hidden="1" customHeight="1">
      <c r="A560" s="46">
        <v>13</v>
      </c>
      <c r="B560" s="47" t="s">
        <v>55</v>
      </c>
      <c r="C560" s="47">
        <v>1800800003</v>
      </c>
      <c r="D560" s="47" t="s">
        <v>55</v>
      </c>
      <c r="E560" s="47" t="s">
        <v>1565</v>
      </c>
      <c r="F560" s="49">
        <v>1304100</v>
      </c>
      <c r="G560" s="49"/>
      <c r="H560" s="49"/>
      <c r="I560" s="49"/>
      <c r="J560" s="49"/>
      <c r="K560" s="49"/>
      <c r="L560" s="49"/>
      <c r="M560" s="49"/>
      <c r="N560" s="49"/>
      <c r="O560" s="49"/>
      <c r="P560" s="49"/>
      <c r="Q560" s="49"/>
      <c r="R560" s="47"/>
      <c r="S560" s="47"/>
      <c r="T560" s="47"/>
      <c r="U560" s="47"/>
      <c r="V560" s="47"/>
      <c r="W560" s="47"/>
      <c r="X560" s="47"/>
      <c r="Y560" s="47"/>
      <c r="Z560" s="47"/>
      <c r="AA560" s="49">
        <v>1304100</v>
      </c>
      <c r="AB560" s="328"/>
    </row>
    <row r="561" spans="1:28" s="1" customFormat="1" ht="34.5" hidden="1" customHeight="1">
      <c r="A561" s="46">
        <v>13</v>
      </c>
      <c r="B561" s="47" t="s">
        <v>55</v>
      </c>
      <c r="C561" s="47">
        <v>1800800003</v>
      </c>
      <c r="D561" s="47" t="s">
        <v>55</v>
      </c>
      <c r="E561" s="47" t="s">
        <v>1568</v>
      </c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9">
        <v>869400</v>
      </c>
      <c r="T561" s="49"/>
      <c r="U561" s="49"/>
      <c r="V561" s="49"/>
      <c r="W561" s="49"/>
      <c r="X561" s="49"/>
      <c r="Y561" s="49"/>
      <c r="Z561" s="49"/>
      <c r="AA561" s="49">
        <v>-869400</v>
      </c>
      <c r="AB561" s="328"/>
    </row>
    <row r="562" spans="1:28" s="1" customFormat="1" ht="34.5" hidden="1" customHeight="1">
      <c r="A562" s="46">
        <v>13</v>
      </c>
      <c r="B562" s="47" t="s">
        <v>55</v>
      </c>
      <c r="C562" s="47">
        <v>1800800003</v>
      </c>
      <c r="D562" s="47" t="s">
        <v>55</v>
      </c>
      <c r="E562" s="47" t="s">
        <v>1569</v>
      </c>
      <c r="F562" s="49">
        <v>39340</v>
      </c>
      <c r="G562" s="49"/>
      <c r="H562" s="49"/>
      <c r="I562" s="49"/>
      <c r="J562" s="49"/>
      <c r="K562" s="49"/>
      <c r="L562" s="49"/>
      <c r="M562" s="49"/>
      <c r="N562" s="49"/>
      <c r="O562" s="49"/>
      <c r="P562" s="49"/>
      <c r="Q562" s="49"/>
      <c r="R562" s="47"/>
      <c r="S562" s="49">
        <v>25840</v>
      </c>
      <c r="T562" s="49"/>
      <c r="U562" s="49"/>
      <c r="V562" s="49"/>
      <c r="W562" s="49"/>
      <c r="X562" s="49"/>
      <c r="Y562" s="49"/>
      <c r="Z562" s="49"/>
      <c r="AA562" s="49">
        <v>13500</v>
      </c>
      <c r="AB562" s="328"/>
    </row>
    <row r="563" spans="1:28" s="1" customFormat="1" ht="34.5" hidden="1" customHeight="1">
      <c r="A563" s="46">
        <v>13</v>
      </c>
      <c r="B563" s="47" t="s">
        <v>55</v>
      </c>
      <c r="C563" s="47">
        <v>1800800003</v>
      </c>
      <c r="D563" s="47" t="s">
        <v>55</v>
      </c>
      <c r="E563" s="47" t="s">
        <v>1570</v>
      </c>
      <c r="F563" s="49">
        <v>39340</v>
      </c>
      <c r="G563" s="49"/>
      <c r="H563" s="49"/>
      <c r="I563" s="49"/>
      <c r="J563" s="49"/>
      <c r="K563" s="49"/>
      <c r="L563" s="49"/>
      <c r="M563" s="49"/>
      <c r="N563" s="49"/>
      <c r="O563" s="49"/>
      <c r="P563" s="49"/>
      <c r="Q563" s="49"/>
      <c r="R563" s="47"/>
      <c r="S563" s="47"/>
      <c r="T563" s="47"/>
      <c r="U563" s="47"/>
      <c r="V563" s="47"/>
      <c r="W563" s="47"/>
      <c r="X563" s="47"/>
      <c r="Y563" s="47"/>
      <c r="Z563" s="47"/>
      <c r="AA563" s="49">
        <v>39340</v>
      </c>
      <c r="AB563" s="328"/>
    </row>
    <row r="564" spans="1:28" s="1" customFormat="1" ht="34.5" hidden="1" customHeight="1">
      <c r="A564" s="46">
        <v>13</v>
      </c>
      <c r="B564" s="47" t="s">
        <v>55</v>
      </c>
      <c r="C564" s="47">
        <v>1800800003</v>
      </c>
      <c r="D564" s="47" t="s">
        <v>55</v>
      </c>
      <c r="E564" s="47" t="s">
        <v>1572</v>
      </c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9">
        <v>25840</v>
      </c>
      <c r="T564" s="49"/>
      <c r="U564" s="49"/>
      <c r="V564" s="49"/>
      <c r="W564" s="49"/>
      <c r="X564" s="49"/>
      <c r="Y564" s="49"/>
      <c r="Z564" s="49"/>
      <c r="AA564" s="49">
        <v>-25840</v>
      </c>
      <c r="AB564" s="328"/>
    </row>
    <row r="565" spans="1:28" s="1" customFormat="1" ht="34.5" hidden="1" customHeight="1">
      <c r="A565" s="46">
        <v>13</v>
      </c>
      <c r="B565" s="47" t="s">
        <v>55</v>
      </c>
      <c r="C565" s="47">
        <v>1800800003</v>
      </c>
      <c r="D565" s="47" t="s">
        <v>55</v>
      </c>
      <c r="E565" s="47" t="s">
        <v>1573</v>
      </c>
      <c r="F565" s="49">
        <v>266100</v>
      </c>
      <c r="G565" s="49"/>
      <c r="H565" s="49"/>
      <c r="I565" s="49"/>
      <c r="J565" s="49"/>
      <c r="K565" s="49"/>
      <c r="L565" s="49"/>
      <c r="M565" s="49"/>
      <c r="N565" s="49"/>
      <c r="O565" s="49"/>
      <c r="P565" s="49"/>
      <c r="Q565" s="49"/>
      <c r="R565" s="49">
        <v>17500</v>
      </c>
      <c r="S565" s="49">
        <v>130000</v>
      </c>
      <c r="T565" s="49"/>
      <c r="U565" s="49"/>
      <c r="V565" s="49"/>
      <c r="W565" s="49"/>
      <c r="X565" s="49"/>
      <c r="Y565" s="49"/>
      <c r="Z565" s="49"/>
      <c r="AA565" s="49">
        <v>118600</v>
      </c>
      <c r="AB565" s="328"/>
    </row>
    <row r="566" spans="1:28" s="1" customFormat="1" ht="34.5" hidden="1" customHeight="1">
      <c r="A566" s="46">
        <v>13</v>
      </c>
      <c r="B566" s="47" t="s">
        <v>55</v>
      </c>
      <c r="C566" s="47">
        <v>1800800003</v>
      </c>
      <c r="D566" s="47" t="s">
        <v>55</v>
      </c>
      <c r="E566" s="47" t="s">
        <v>1574</v>
      </c>
      <c r="F566" s="49">
        <v>266100</v>
      </c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>
        <v>17500</v>
      </c>
      <c r="S566" s="49">
        <v>130000</v>
      </c>
      <c r="T566" s="49"/>
      <c r="U566" s="49"/>
      <c r="V566" s="49"/>
      <c r="W566" s="49"/>
      <c r="X566" s="49"/>
      <c r="Y566" s="49"/>
      <c r="Z566" s="49"/>
      <c r="AA566" s="49">
        <v>118600</v>
      </c>
      <c r="AB566" s="328"/>
    </row>
    <row r="567" spans="1:28" s="1" customFormat="1" ht="34.5" hidden="1" customHeight="1">
      <c r="A567" s="46">
        <v>13</v>
      </c>
      <c r="B567" s="47" t="s">
        <v>55</v>
      </c>
      <c r="C567" s="47">
        <v>1800800003</v>
      </c>
      <c r="D567" s="47" t="s">
        <v>55</v>
      </c>
      <c r="E567" s="47" t="s">
        <v>1575</v>
      </c>
      <c r="F567" s="49">
        <v>266100</v>
      </c>
      <c r="G567" s="49"/>
      <c r="H567" s="49"/>
      <c r="I567" s="49"/>
      <c r="J567" s="49"/>
      <c r="K567" s="49"/>
      <c r="L567" s="49"/>
      <c r="M567" s="49"/>
      <c r="N567" s="49"/>
      <c r="O567" s="49"/>
      <c r="P567" s="49"/>
      <c r="Q567" s="49"/>
      <c r="R567" s="49">
        <v>17500</v>
      </c>
      <c r="S567" s="49">
        <v>130000</v>
      </c>
      <c r="T567" s="49"/>
      <c r="U567" s="49"/>
      <c r="V567" s="49"/>
      <c r="W567" s="49"/>
      <c r="X567" s="49"/>
      <c r="Y567" s="49"/>
      <c r="Z567" s="49"/>
      <c r="AA567" s="49">
        <v>118600</v>
      </c>
      <c r="AB567" s="328"/>
    </row>
    <row r="568" spans="1:28" s="1" customFormat="1" ht="34.5" hidden="1" customHeight="1">
      <c r="A568" s="46">
        <v>13</v>
      </c>
      <c r="B568" s="47" t="s">
        <v>55</v>
      </c>
      <c r="C568" s="47">
        <v>1800800003</v>
      </c>
      <c r="D568" s="47" t="s">
        <v>55</v>
      </c>
      <c r="E568" s="47" t="s">
        <v>5133</v>
      </c>
      <c r="F568" s="49">
        <v>53255</v>
      </c>
      <c r="G568" s="49"/>
      <c r="H568" s="49"/>
      <c r="I568" s="49"/>
      <c r="J568" s="49"/>
      <c r="K568" s="49"/>
      <c r="L568" s="49"/>
      <c r="M568" s="49"/>
      <c r="N568" s="49"/>
      <c r="O568" s="49"/>
      <c r="P568" s="49"/>
      <c r="Q568" s="49"/>
      <c r="R568" s="47"/>
      <c r="S568" s="47"/>
      <c r="T568" s="47"/>
      <c r="U568" s="47"/>
      <c r="V568" s="47"/>
      <c r="W568" s="47"/>
      <c r="X568" s="47"/>
      <c r="Y568" s="47"/>
      <c r="Z568" s="47"/>
      <c r="AA568" s="49">
        <v>53255</v>
      </c>
      <c r="AB568" s="328"/>
    </row>
    <row r="569" spans="1:28" s="1" customFormat="1" ht="34.5" hidden="1" customHeight="1">
      <c r="A569" s="46">
        <v>13</v>
      </c>
      <c r="B569" s="47" t="s">
        <v>55</v>
      </c>
      <c r="C569" s="47">
        <v>1800800003</v>
      </c>
      <c r="D569" s="47" t="s">
        <v>55</v>
      </c>
      <c r="E569" s="47" t="s">
        <v>1574</v>
      </c>
      <c r="F569" s="49">
        <v>53255</v>
      </c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7"/>
      <c r="S569" s="47"/>
      <c r="T569" s="47"/>
      <c r="U569" s="47"/>
      <c r="V569" s="47"/>
      <c r="W569" s="47"/>
      <c r="X569" s="47"/>
      <c r="Y569" s="47"/>
      <c r="Z569" s="47"/>
      <c r="AA569" s="49">
        <v>53255</v>
      </c>
      <c r="AB569" s="328"/>
    </row>
    <row r="570" spans="1:28" s="1" customFormat="1" ht="34.5" hidden="1" customHeight="1">
      <c r="A570" s="46">
        <v>13</v>
      </c>
      <c r="B570" s="47" t="s">
        <v>55</v>
      </c>
      <c r="C570" s="47">
        <v>1800800003</v>
      </c>
      <c r="D570" s="47" t="s">
        <v>55</v>
      </c>
      <c r="E570" s="47" t="s">
        <v>1575</v>
      </c>
      <c r="F570" s="49">
        <v>53255</v>
      </c>
      <c r="G570" s="49"/>
      <c r="H570" s="49"/>
      <c r="I570" s="49"/>
      <c r="J570" s="49"/>
      <c r="K570" s="49"/>
      <c r="L570" s="49"/>
      <c r="M570" s="49"/>
      <c r="N570" s="49"/>
      <c r="O570" s="49"/>
      <c r="P570" s="49"/>
      <c r="Q570" s="49"/>
      <c r="R570" s="47"/>
      <c r="S570" s="47"/>
      <c r="T570" s="47"/>
      <c r="U570" s="47"/>
      <c r="V570" s="47"/>
      <c r="W570" s="47"/>
      <c r="X570" s="47"/>
      <c r="Y570" s="47"/>
      <c r="Z570" s="47"/>
      <c r="AA570" s="49">
        <v>53255</v>
      </c>
      <c r="AB570" s="328"/>
    </row>
    <row r="571" spans="1:28" s="1" customFormat="1" ht="34.5" hidden="1" customHeight="1">
      <c r="A571" s="46">
        <v>13</v>
      </c>
      <c r="B571" s="47" t="s">
        <v>55</v>
      </c>
      <c r="C571" s="47">
        <v>1800800003</v>
      </c>
      <c r="D571" s="47" t="s">
        <v>55</v>
      </c>
      <c r="E571" s="47" t="s">
        <v>1576</v>
      </c>
      <c r="F571" s="49">
        <v>27400</v>
      </c>
      <c r="G571" s="49"/>
      <c r="H571" s="49"/>
      <c r="I571" s="49"/>
      <c r="J571" s="49"/>
      <c r="K571" s="49"/>
      <c r="L571" s="49"/>
      <c r="M571" s="49"/>
      <c r="N571" s="49"/>
      <c r="O571" s="49"/>
      <c r="P571" s="49"/>
      <c r="Q571" s="49"/>
      <c r="R571" s="47"/>
      <c r="S571" s="49">
        <v>27400</v>
      </c>
      <c r="T571" s="49"/>
      <c r="U571" s="49"/>
      <c r="V571" s="49"/>
      <c r="W571" s="49"/>
      <c r="X571" s="49"/>
      <c r="Y571" s="49"/>
      <c r="Z571" s="49"/>
      <c r="AA571" s="47"/>
    </row>
    <row r="572" spans="1:28" s="1" customFormat="1" ht="34.5" hidden="1" customHeight="1">
      <c r="A572" s="46">
        <v>13</v>
      </c>
      <c r="B572" s="47" t="s">
        <v>55</v>
      </c>
      <c r="C572" s="47">
        <v>1800800003</v>
      </c>
      <c r="D572" s="47" t="s">
        <v>55</v>
      </c>
      <c r="E572" s="47" t="s">
        <v>1569</v>
      </c>
      <c r="F572" s="49">
        <v>27400</v>
      </c>
      <c r="G572" s="49"/>
      <c r="H572" s="49"/>
      <c r="I572" s="49"/>
      <c r="J572" s="49"/>
      <c r="K572" s="49"/>
      <c r="L572" s="49"/>
      <c r="M572" s="49"/>
      <c r="N572" s="49"/>
      <c r="O572" s="49"/>
      <c r="P572" s="49"/>
      <c r="Q572" s="49"/>
      <c r="R572" s="47"/>
      <c r="S572" s="49">
        <v>27400</v>
      </c>
      <c r="T572" s="49"/>
      <c r="U572" s="49"/>
      <c r="V572" s="49"/>
      <c r="W572" s="49"/>
      <c r="X572" s="49"/>
      <c r="Y572" s="49"/>
      <c r="Z572" s="49"/>
      <c r="AA572" s="47"/>
    </row>
    <row r="573" spans="1:28" s="1" customFormat="1" ht="34.5" hidden="1" customHeight="1">
      <c r="A573" s="46">
        <v>13</v>
      </c>
      <c r="B573" s="47" t="s">
        <v>55</v>
      </c>
      <c r="C573" s="47">
        <v>1800800003</v>
      </c>
      <c r="D573" s="47" t="s">
        <v>55</v>
      </c>
      <c r="E573" s="47" t="s">
        <v>1570</v>
      </c>
      <c r="F573" s="49">
        <v>27400</v>
      </c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7"/>
      <c r="S573" s="47"/>
      <c r="T573" s="47"/>
      <c r="U573" s="47"/>
      <c r="V573" s="47"/>
      <c r="W573" s="47"/>
      <c r="X573" s="47"/>
      <c r="Y573" s="47"/>
      <c r="Z573" s="47"/>
      <c r="AA573" s="49">
        <v>27400</v>
      </c>
      <c r="AB573" s="328"/>
    </row>
    <row r="574" spans="1:28" s="1" customFormat="1" ht="34.5" hidden="1" customHeight="1">
      <c r="A574" s="46">
        <v>13</v>
      </c>
      <c r="B574" s="47" t="s">
        <v>55</v>
      </c>
      <c r="C574" s="47">
        <v>1800800003</v>
      </c>
      <c r="D574" s="47" t="s">
        <v>55</v>
      </c>
      <c r="E574" s="47" t="s">
        <v>1572</v>
      </c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9">
        <v>9443</v>
      </c>
      <c r="T574" s="49"/>
      <c r="U574" s="49"/>
      <c r="V574" s="49"/>
      <c r="W574" s="49"/>
      <c r="X574" s="49"/>
      <c r="Y574" s="49"/>
      <c r="Z574" s="49"/>
      <c r="AA574" s="49">
        <v>-9443</v>
      </c>
      <c r="AB574" s="328"/>
    </row>
    <row r="575" spans="1:28" s="1" customFormat="1" ht="34.5" hidden="1" customHeight="1">
      <c r="A575" s="46">
        <v>13</v>
      </c>
      <c r="B575" s="47" t="s">
        <v>55</v>
      </c>
      <c r="C575" s="47">
        <v>1800800003</v>
      </c>
      <c r="D575" s="47" t="s">
        <v>55</v>
      </c>
      <c r="E575" s="47" t="s">
        <v>1577</v>
      </c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9">
        <v>5472.14</v>
      </c>
      <c r="T575" s="49"/>
      <c r="U575" s="49"/>
      <c r="V575" s="49"/>
      <c r="W575" s="49"/>
      <c r="X575" s="49"/>
      <c r="Y575" s="49"/>
      <c r="Z575" s="49"/>
      <c r="AA575" s="49">
        <v>-5472.14</v>
      </c>
      <c r="AB575" s="328"/>
    </row>
    <row r="576" spans="1:28" s="1" customFormat="1" ht="34.5" hidden="1" customHeight="1">
      <c r="A576" s="46">
        <v>13</v>
      </c>
      <c r="B576" s="47" t="s">
        <v>55</v>
      </c>
      <c r="C576" s="47">
        <v>1800800003</v>
      </c>
      <c r="D576" s="47" t="s">
        <v>55</v>
      </c>
      <c r="E576" s="47" t="s">
        <v>1578</v>
      </c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9">
        <v>12484.86</v>
      </c>
      <c r="T576" s="49"/>
      <c r="U576" s="49"/>
      <c r="V576" s="49"/>
      <c r="W576" s="49"/>
      <c r="X576" s="49"/>
      <c r="Y576" s="49"/>
      <c r="Z576" s="49"/>
      <c r="AA576" s="49">
        <v>-12484.86</v>
      </c>
      <c r="AB576" s="328"/>
    </row>
    <row r="577" spans="1:28" s="1" customFormat="1" ht="34.5" hidden="1" customHeight="1">
      <c r="A577" s="46">
        <v>13</v>
      </c>
      <c r="B577" s="47" t="s">
        <v>55</v>
      </c>
      <c r="C577" s="47">
        <v>1800800003</v>
      </c>
      <c r="D577" s="47" t="s">
        <v>55</v>
      </c>
      <c r="E577" s="48" t="s">
        <v>1741</v>
      </c>
      <c r="F577" s="49">
        <v>440730</v>
      </c>
      <c r="G577" s="49"/>
      <c r="H577" s="49"/>
      <c r="I577" s="49"/>
      <c r="J577" s="49"/>
      <c r="K577" s="49"/>
      <c r="L577" s="49"/>
      <c r="M577" s="49"/>
      <c r="N577" s="49"/>
      <c r="O577" s="49"/>
      <c r="P577" s="49"/>
      <c r="Q577" s="49"/>
      <c r="R577" s="47"/>
      <c r="S577" s="49">
        <v>176610</v>
      </c>
      <c r="T577" s="49"/>
      <c r="U577" s="49"/>
      <c r="V577" s="49"/>
      <c r="W577" s="49"/>
      <c r="X577" s="49"/>
      <c r="Y577" s="49"/>
      <c r="Z577" s="49"/>
      <c r="AA577" s="49">
        <v>264120</v>
      </c>
      <c r="AB577" s="328"/>
    </row>
    <row r="578" spans="1:28" s="1" customFormat="1" ht="34.5" hidden="1" customHeight="1">
      <c r="A578" s="46">
        <v>13</v>
      </c>
      <c r="B578" s="47" t="s">
        <v>55</v>
      </c>
      <c r="C578" s="47">
        <v>1800800003</v>
      </c>
      <c r="D578" s="47" t="s">
        <v>55</v>
      </c>
      <c r="E578" s="47" t="s">
        <v>1580</v>
      </c>
      <c r="F578" s="49">
        <v>440730</v>
      </c>
      <c r="G578" s="49"/>
      <c r="H578" s="49"/>
      <c r="I578" s="49"/>
      <c r="J578" s="49"/>
      <c r="K578" s="49"/>
      <c r="L578" s="49"/>
      <c r="M578" s="49"/>
      <c r="N578" s="49"/>
      <c r="O578" s="49"/>
      <c r="P578" s="49"/>
      <c r="Q578" s="49"/>
      <c r="R578" s="47"/>
      <c r="S578" s="49">
        <v>176610</v>
      </c>
      <c r="T578" s="49"/>
      <c r="U578" s="49"/>
      <c r="V578" s="49"/>
      <c r="W578" s="49"/>
      <c r="X578" s="49"/>
      <c r="Y578" s="49"/>
      <c r="Z578" s="49"/>
      <c r="AA578" s="49">
        <v>264120</v>
      </c>
      <c r="AB578" s="328"/>
    </row>
    <row r="579" spans="1:28" s="1" customFormat="1" ht="34.5" hidden="1" customHeight="1">
      <c r="A579" s="46">
        <v>13</v>
      </c>
      <c r="B579" s="47" t="s">
        <v>55</v>
      </c>
      <c r="C579" s="47">
        <v>1800800003</v>
      </c>
      <c r="D579" s="47" t="s">
        <v>55</v>
      </c>
      <c r="E579" s="47" t="s">
        <v>1581</v>
      </c>
      <c r="F579" s="49">
        <v>440730</v>
      </c>
      <c r="G579" s="49"/>
      <c r="H579" s="49"/>
      <c r="I579" s="49"/>
      <c r="J579" s="49"/>
      <c r="K579" s="49"/>
      <c r="L579" s="49"/>
      <c r="M579" s="49"/>
      <c r="N579" s="49"/>
      <c r="O579" s="49"/>
      <c r="P579" s="49"/>
      <c r="Q579" s="49"/>
      <c r="R579" s="47"/>
      <c r="S579" s="49">
        <v>176610</v>
      </c>
      <c r="T579" s="49"/>
      <c r="U579" s="49"/>
      <c r="V579" s="49"/>
      <c r="W579" s="49"/>
      <c r="X579" s="49"/>
      <c r="Y579" s="49"/>
      <c r="Z579" s="49"/>
      <c r="AA579" s="49">
        <v>264120</v>
      </c>
      <c r="AB579" s="328"/>
    </row>
    <row r="580" spans="1:28" s="1" customFormat="1" ht="34.5" hidden="1" customHeight="1">
      <c r="A580" s="46">
        <v>13</v>
      </c>
      <c r="B580" s="47" t="s">
        <v>55</v>
      </c>
      <c r="C580" s="47">
        <v>1800800003</v>
      </c>
      <c r="D580" s="47" t="s">
        <v>55</v>
      </c>
      <c r="E580" s="47" t="s">
        <v>1585</v>
      </c>
      <c r="F580" s="49">
        <v>27379</v>
      </c>
      <c r="G580" s="49"/>
      <c r="H580" s="49"/>
      <c r="I580" s="49"/>
      <c r="J580" s="49"/>
      <c r="K580" s="49"/>
      <c r="L580" s="49"/>
      <c r="M580" s="49"/>
      <c r="N580" s="49"/>
      <c r="O580" s="49"/>
      <c r="P580" s="49"/>
      <c r="Q580" s="49"/>
      <c r="R580" s="47"/>
      <c r="S580" s="47"/>
      <c r="T580" s="47"/>
      <c r="U580" s="47"/>
      <c r="V580" s="47"/>
      <c r="W580" s="47"/>
      <c r="X580" s="47"/>
      <c r="Y580" s="47"/>
      <c r="Z580" s="47"/>
      <c r="AA580" s="49">
        <v>27379</v>
      </c>
      <c r="AB580" s="328"/>
    </row>
    <row r="581" spans="1:28" s="1" customFormat="1" ht="34.5" hidden="1" customHeight="1">
      <c r="A581" s="46">
        <v>13</v>
      </c>
      <c r="B581" s="47" t="s">
        <v>55</v>
      </c>
      <c r="C581" s="47">
        <v>1800800003</v>
      </c>
      <c r="D581" s="47" t="s">
        <v>55</v>
      </c>
      <c r="E581" s="47" t="s">
        <v>1574</v>
      </c>
      <c r="F581" s="49">
        <v>27379</v>
      </c>
      <c r="G581" s="49"/>
      <c r="H581" s="49"/>
      <c r="I581" s="49"/>
      <c r="J581" s="49"/>
      <c r="K581" s="49"/>
      <c r="L581" s="49"/>
      <c r="M581" s="49"/>
      <c r="N581" s="49"/>
      <c r="O581" s="49"/>
      <c r="P581" s="49"/>
      <c r="Q581" s="49"/>
      <c r="R581" s="47"/>
      <c r="S581" s="47"/>
      <c r="T581" s="47"/>
      <c r="U581" s="47"/>
      <c r="V581" s="47"/>
      <c r="W581" s="47"/>
      <c r="X581" s="47"/>
      <c r="Y581" s="47"/>
      <c r="Z581" s="47"/>
      <c r="AA581" s="49">
        <v>27379</v>
      </c>
      <c r="AB581" s="328"/>
    </row>
    <row r="582" spans="1:28" s="1" customFormat="1" ht="34.5" hidden="1" customHeight="1">
      <c r="A582" s="46">
        <v>13</v>
      </c>
      <c r="B582" s="47" t="s">
        <v>55</v>
      </c>
      <c r="C582" s="47">
        <v>1800800003</v>
      </c>
      <c r="D582" s="47" t="s">
        <v>55</v>
      </c>
      <c r="E582" s="47" t="s">
        <v>1575</v>
      </c>
      <c r="F582" s="49">
        <v>27379</v>
      </c>
      <c r="G582" s="49"/>
      <c r="H582" s="49"/>
      <c r="I582" s="49"/>
      <c r="J582" s="49"/>
      <c r="K582" s="49"/>
      <c r="L582" s="49"/>
      <c r="M582" s="49"/>
      <c r="N582" s="49"/>
      <c r="O582" s="49"/>
      <c r="P582" s="49"/>
      <c r="Q582" s="49"/>
      <c r="R582" s="47"/>
      <c r="S582" s="47"/>
      <c r="T582" s="47"/>
      <c r="U582" s="47"/>
      <c r="V582" s="47"/>
      <c r="W582" s="47"/>
      <c r="X582" s="47"/>
      <c r="Y582" s="47"/>
      <c r="Z582" s="47"/>
      <c r="AA582" s="49">
        <v>27379</v>
      </c>
      <c r="AB582" s="328"/>
    </row>
    <row r="583" spans="1:28" s="1" customFormat="1" ht="34.5" hidden="1" customHeight="1">
      <c r="A583" s="46">
        <v>13</v>
      </c>
      <c r="B583" s="47" t="s">
        <v>55</v>
      </c>
      <c r="C583" s="47">
        <v>1800800003</v>
      </c>
      <c r="D583" s="47" t="s">
        <v>55</v>
      </c>
      <c r="E583" s="47" t="s">
        <v>1586</v>
      </c>
      <c r="F583" s="49">
        <v>16000</v>
      </c>
      <c r="G583" s="49"/>
      <c r="H583" s="49"/>
      <c r="I583" s="49"/>
      <c r="J583" s="49"/>
      <c r="K583" s="49"/>
      <c r="L583" s="49"/>
      <c r="M583" s="49"/>
      <c r="N583" s="49"/>
      <c r="O583" s="49"/>
      <c r="P583" s="49"/>
      <c r="Q583" s="49"/>
      <c r="R583" s="47"/>
      <c r="S583" s="47"/>
      <c r="T583" s="47"/>
      <c r="U583" s="47"/>
      <c r="V583" s="47"/>
      <c r="W583" s="47"/>
      <c r="X583" s="47"/>
      <c r="Y583" s="47"/>
      <c r="Z583" s="47"/>
      <c r="AA583" s="49">
        <v>16000</v>
      </c>
      <c r="AB583" s="328"/>
    </row>
    <row r="584" spans="1:28" s="1" customFormat="1" ht="34.5" hidden="1" customHeight="1">
      <c r="A584" s="46">
        <v>13</v>
      </c>
      <c r="B584" s="47" t="s">
        <v>55</v>
      </c>
      <c r="C584" s="47">
        <v>1800800003</v>
      </c>
      <c r="D584" s="47" t="s">
        <v>55</v>
      </c>
      <c r="E584" s="47" t="s">
        <v>1574</v>
      </c>
      <c r="F584" s="49">
        <v>16000</v>
      </c>
      <c r="G584" s="49"/>
      <c r="H584" s="49"/>
      <c r="I584" s="49"/>
      <c r="J584" s="49"/>
      <c r="K584" s="49"/>
      <c r="L584" s="49"/>
      <c r="M584" s="49"/>
      <c r="N584" s="49"/>
      <c r="O584" s="49"/>
      <c r="P584" s="49"/>
      <c r="Q584" s="49"/>
      <c r="R584" s="47"/>
      <c r="S584" s="47"/>
      <c r="T584" s="47"/>
      <c r="U584" s="47"/>
      <c r="V584" s="47"/>
      <c r="W584" s="47"/>
      <c r="X584" s="47"/>
      <c r="Y584" s="47"/>
      <c r="Z584" s="47"/>
      <c r="AA584" s="49">
        <v>16000</v>
      </c>
      <c r="AB584" s="328"/>
    </row>
    <row r="585" spans="1:28" s="1" customFormat="1" ht="34.5" hidden="1" customHeight="1">
      <c r="A585" s="46">
        <v>13</v>
      </c>
      <c r="B585" s="47" t="s">
        <v>55</v>
      </c>
      <c r="C585" s="47">
        <v>1800800003</v>
      </c>
      <c r="D585" s="47" t="s">
        <v>55</v>
      </c>
      <c r="E585" s="47" t="s">
        <v>1575</v>
      </c>
      <c r="F585" s="49">
        <v>16000</v>
      </c>
      <c r="G585" s="49"/>
      <c r="H585" s="49"/>
      <c r="I585" s="49"/>
      <c r="J585" s="49"/>
      <c r="K585" s="49"/>
      <c r="L585" s="49"/>
      <c r="M585" s="49"/>
      <c r="N585" s="49"/>
      <c r="O585" s="49"/>
      <c r="P585" s="49"/>
      <c r="Q585" s="49"/>
      <c r="R585" s="47"/>
      <c r="S585" s="47"/>
      <c r="T585" s="47"/>
      <c r="U585" s="47"/>
      <c r="V585" s="47"/>
      <c r="W585" s="47"/>
      <c r="X585" s="47"/>
      <c r="Y585" s="47"/>
      <c r="Z585" s="47"/>
      <c r="AA585" s="49">
        <v>16000</v>
      </c>
      <c r="AB585" s="328"/>
    </row>
    <row r="586" spans="1:28" s="1" customFormat="1" ht="34.5" hidden="1" customHeight="1">
      <c r="A586" s="46">
        <v>13</v>
      </c>
      <c r="B586" s="47" t="s">
        <v>55</v>
      </c>
      <c r="C586" s="47">
        <v>1800800003</v>
      </c>
      <c r="D586" s="47" t="s">
        <v>55</v>
      </c>
      <c r="E586" s="47" t="s">
        <v>1590</v>
      </c>
      <c r="F586" s="49">
        <v>98400</v>
      </c>
      <c r="G586" s="49"/>
      <c r="H586" s="49"/>
      <c r="I586" s="49"/>
      <c r="J586" s="49"/>
      <c r="K586" s="49"/>
      <c r="L586" s="49"/>
      <c r="M586" s="49"/>
      <c r="N586" s="49"/>
      <c r="O586" s="49"/>
      <c r="P586" s="49"/>
      <c r="Q586" s="49"/>
      <c r="R586" s="47"/>
      <c r="S586" s="47"/>
      <c r="T586" s="47"/>
      <c r="U586" s="47"/>
      <c r="V586" s="47"/>
      <c r="W586" s="47"/>
      <c r="X586" s="47"/>
      <c r="Y586" s="47"/>
      <c r="Z586" s="47"/>
      <c r="AA586" s="49">
        <v>98400</v>
      </c>
      <c r="AB586" s="328"/>
    </row>
    <row r="587" spans="1:28" s="1" customFormat="1" ht="34.5" hidden="1" customHeight="1">
      <c r="A587" s="46">
        <v>13</v>
      </c>
      <c r="B587" s="47" t="s">
        <v>55</v>
      </c>
      <c r="C587" s="47">
        <v>1800800003</v>
      </c>
      <c r="D587" s="47" t="s">
        <v>55</v>
      </c>
      <c r="E587" s="47" t="s">
        <v>1574</v>
      </c>
      <c r="F587" s="49">
        <v>98400</v>
      </c>
      <c r="G587" s="49"/>
      <c r="H587" s="49"/>
      <c r="I587" s="49"/>
      <c r="J587" s="49"/>
      <c r="K587" s="49"/>
      <c r="L587" s="49"/>
      <c r="M587" s="49"/>
      <c r="N587" s="49"/>
      <c r="O587" s="49"/>
      <c r="P587" s="49"/>
      <c r="Q587" s="49"/>
      <c r="R587" s="47"/>
      <c r="S587" s="47"/>
      <c r="T587" s="47"/>
      <c r="U587" s="47"/>
      <c r="V587" s="47"/>
      <c r="W587" s="47"/>
      <c r="X587" s="47"/>
      <c r="Y587" s="47"/>
      <c r="Z587" s="47"/>
      <c r="AA587" s="49">
        <v>98400</v>
      </c>
      <c r="AB587" s="328"/>
    </row>
    <row r="588" spans="1:28" s="1" customFormat="1" ht="34.5" hidden="1" customHeight="1">
      <c r="A588" s="46">
        <v>13</v>
      </c>
      <c r="B588" s="47" t="s">
        <v>55</v>
      </c>
      <c r="C588" s="47">
        <v>1800800003</v>
      </c>
      <c r="D588" s="47" t="s">
        <v>55</v>
      </c>
      <c r="E588" s="47" t="s">
        <v>1575</v>
      </c>
      <c r="F588" s="49">
        <v>98400</v>
      </c>
      <c r="G588" s="49"/>
      <c r="H588" s="49"/>
      <c r="I588" s="49"/>
      <c r="J588" s="49"/>
      <c r="K588" s="49"/>
      <c r="L588" s="49"/>
      <c r="M588" s="49"/>
      <c r="N588" s="49"/>
      <c r="O588" s="49"/>
      <c r="P588" s="49"/>
      <c r="Q588" s="49"/>
      <c r="R588" s="47"/>
      <c r="S588" s="47"/>
      <c r="T588" s="47"/>
      <c r="U588" s="47"/>
      <c r="V588" s="47"/>
      <c r="W588" s="47"/>
      <c r="X588" s="47"/>
      <c r="Y588" s="47"/>
      <c r="Z588" s="47"/>
      <c r="AA588" s="49">
        <v>98400</v>
      </c>
      <c r="AB588" s="328"/>
    </row>
    <row r="589" spans="1:28" s="1" customFormat="1" ht="34.5" hidden="1" customHeight="1">
      <c r="A589" s="46">
        <v>13</v>
      </c>
      <c r="B589" s="47" t="s">
        <v>55</v>
      </c>
      <c r="C589" s="47">
        <v>1800800003</v>
      </c>
      <c r="D589" s="47" t="s">
        <v>55</v>
      </c>
      <c r="E589" s="47" t="s">
        <v>1593</v>
      </c>
      <c r="F589" s="49">
        <v>20000</v>
      </c>
      <c r="G589" s="49"/>
      <c r="H589" s="49"/>
      <c r="I589" s="49"/>
      <c r="J589" s="49"/>
      <c r="K589" s="49"/>
      <c r="L589" s="49"/>
      <c r="M589" s="49"/>
      <c r="N589" s="49"/>
      <c r="O589" s="49"/>
      <c r="P589" s="49"/>
      <c r="Q589" s="49"/>
      <c r="R589" s="47"/>
      <c r="S589" s="49">
        <v>20000</v>
      </c>
      <c r="T589" s="49"/>
      <c r="U589" s="49"/>
      <c r="V589" s="49"/>
      <c r="W589" s="49"/>
      <c r="X589" s="49"/>
      <c r="Y589" s="49"/>
      <c r="Z589" s="49"/>
      <c r="AA589" s="47"/>
    </row>
    <row r="590" spans="1:28" s="1" customFormat="1" ht="34.5" hidden="1" customHeight="1">
      <c r="A590" s="46">
        <v>13</v>
      </c>
      <c r="B590" s="47" t="s">
        <v>55</v>
      </c>
      <c r="C590" s="47">
        <v>1800800003</v>
      </c>
      <c r="D590" s="47" t="s">
        <v>55</v>
      </c>
      <c r="E590" s="47" t="s">
        <v>1574</v>
      </c>
      <c r="F590" s="49">
        <v>20000</v>
      </c>
      <c r="G590" s="49"/>
      <c r="H590" s="49"/>
      <c r="I590" s="49"/>
      <c r="J590" s="49"/>
      <c r="K590" s="49"/>
      <c r="L590" s="49"/>
      <c r="M590" s="49"/>
      <c r="N590" s="49"/>
      <c r="O590" s="49"/>
      <c r="P590" s="49"/>
      <c r="Q590" s="49"/>
      <c r="R590" s="47"/>
      <c r="S590" s="49">
        <v>20000</v>
      </c>
      <c r="T590" s="49"/>
      <c r="U590" s="49"/>
      <c r="V590" s="49"/>
      <c r="W590" s="49"/>
      <c r="X590" s="49"/>
      <c r="Y590" s="49"/>
      <c r="Z590" s="49"/>
      <c r="AA590" s="47"/>
    </row>
    <row r="591" spans="1:28" s="1" customFormat="1" ht="34.5" hidden="1" customHeight="1">
      <c r="A591" s="46">
        <v>13</v>
      </c>
      <c r="B591" s="47" t="s">
        <v>55</v>
      </c>
      <c r="C591" s="47">
        <v>1800800003</v>
      </c>
      <c r="D591" s="47" t="s">
        <v>55</v>
      </c>
      <c r="E591" s="47" t="s">
        <v>1575</v>
      </c>
      <c r="F591" s="49">
        <v>20000</v>
      </c>
      <c r="G591" s="49"/>
      <c r="H591" s="49"/>
      <c r="I591" s="49"/>
      <c r="J591" s="49"/>
      <c r="K591" s="49"/>
      <c r="L591" s="49"/>
      <c r="M591" s="49"/>
      <c r="N591" s="49"/>
      <c r="O591" s="49"/>
      <c r="P591" s="49"/>
      <c r="Q591" s="49"/>
      <c r="R591" s="47"/>
      <c r="S591" s="49">
        <v>20000</v>
      </c>
      <c r="T591" s="49"/>
      <c r="U591" s="49"/>
      <c r="V591" s="49"/>
      <c r="W591" s="49"/>
      <c r="X591" s="49"/>
      <c r="Y591" s="49"/>
      <c r="Z591" s="49"/>
      <c r="AA591" s="47"/>
    </row>
    <row r="592" spans="1:28" s="1" customFormat="1" ht="34.5" hidden="1" customHeight="1">
      <c r="A592" s="46">
        <v>13</v>
      </c>
      <c r="B592" s="47" t="s">
        <v>55</v>
      </c>
      <c r="C592" s="47">
        <v>1800800003</v>
      </c>
      <c r="D592" s="47" t="s">
        <v>55</v>
      </c>
      <c r="E592" s="47" t="s">
        <v>1595</v>
      </c>
      <c r="F592" s="49">
        <v>17777</v>
      </c>
      <c r="G592" s="49"/>
      <c r="H592" s="49"/>
      <c r="I592" s="49"/>
      <c r="J592" s="49"/>
      <c r="K592" s="49"/>
      <c r="L592" s="49"/>
      <c r="M592" s="49"/>
      <c r="N592" s="49"/>
      <c r="O592" s="49"/>
      <c r="P592" s="49"/>
      <c r="Q592" s="49"/>
      <c r="R592" s="47"/>
      <c r="S592" s="49">
        <v>17777</v>
      </c>
      <c r="T592" s="49"/>
      <c r="U592" s="49"/>
      <c r="V592" s="49"/>
      <c r="W592" s="49"/>
      <c r="X592" s="49"/>
      <c r="Y592" s="49"/>
      <c r="Z592" s="49"/>
      <c r="AA592" s="47"/>
    </row>
    <row r="593" spans="1:28" s="1" customFormat="1" ht="34.5" hidden="1" customHeight="1">
      <c r="A593" s="46">
        <v>13</v>
      </c>
      <c r="B593" s="47" t="s">
        <v>55</v>
      </c>
      <c r="C593" s="47">
        <v>1800800003</v>
      </c>
      <c r="D593" s="47" t="s">
        <v>55</v>
      </c>
      <c r="E593" s="47" t="s">
        <v>1574</v>
      </c>
      <c r="F593" s="49">
        <v>17777</v>
      </c>
      <c r="G593" s="49"/>
      <c r="H593" s="49"/>
      <c r="I593" s="49"/>
      <c r="J593" s="49"/>
      <c r="K593" s="49"/>
      <c r="L593" s="49"/>
      <c r="M593" s="49"/>
      <c r="N593" s="49"/>
      <c r="O593" s="49"/>
      <c r="P593" s="49"/>
      <c r="Q593" s="49"/>
      <c r="R593" s="47"/>
      <c r="S593" s="49">
        <v>17777</v>
      </c>
      <c r="T593" s="49"/>
      <c r="U593" s="49"/>
      <c r="V593" s="49"/>
      <c r="W593" s="49"/>
      <c r="X593" s="49"/>
      <c r="Y593" s="49"/>
      <c r="Z593" s="49"/>
      <c r="AA593" s="47"/>
    </row>
    <row r="594" spans="1:28" s="1" customFormat="1" ht="34.5" hidden="1" customHeight="1">
      <c r="A594" s="46">
        <v>13</v>
      </c>
      <c r="B594" s="47" t="s">
        <v>55</v>
      </c>
      <c r="C594" s="47">
        <v>1800800003</v>
      </c>
      <c r="D594" s="47" t="s">
        <v>55</v>
      </c>
      <c r="E594" s="47" t="s">
        <v>1575</v>
      </c>
      <c r="F594" s="49">
        <v>17777</v>
      </c>
      <c r="G594" s="49"/>
      <c r="H594" s="49"/>
      <c r="I594" s="49"/>
      <c r="J594" s="49"/>
      <c r="K594" s="49"/>
      <c r="L594" s="49"/>
      <c r="M594" s="49"/>
      <c r="N594" s="49"/>
      <c r="O594" s="49"/>
      <c r="P594" s="49"/>
      <c r="Q594" s="49"/>
      <c r="R594" s="47"/>
      <c r="S594" s="49">
        <v>17777</v>
      </c>
      <c r="T594" s="49"/>
      <c r="U594" s="49"/>
      <c r="V594" s="49"/>
      <c r="W594" s="49"/>
      <c r="X594" s="49"/>
      <c r="Y594" s="49"/>
      <c r="Z594" s="49"/>
      <c r="AA594" s="47"/>
    </row>
    <row r="595" spans="1:28" s="1" customFormat="1" ht="34.5" hidden="1" customHeight="1">
      <c r="A595" s="46">
        <v>13</v>
      </c>
      <c r="B595" s="47" t="s">
        <v>55</v>
      </c>
      <c r="C595" s="47">
        <v>1800800003</v>
      </c>
      <c r="D595" s="47" t="s">
        <v>55</v>
      </c>
      <c r="E595" s="47" t="s">
        <v>1597</v>
      </c>
      <c r="F595" s="49">
        <v>13480</v>
      </c>
      <c r="G595" s="49"/>
      <c r="H595" s="49"/>
      <c r="I595" s="49"/>
      <c r="J595" s="49"/>
      <c r="K595" s="49"/>
      <c r="L595" s="49"/>
      <c r="M595" s="49"/>
      <c r="N595" s="49"/>
      <c r="O595" s="49"/>
      <c r="P595" s="49"/>
      <c r="Q595" s="49"/>
      <c r="R595" s="47"/>
      <c r="S595" s="49">
        <v>13480</v>
      </c>
      <c r="T595" s="49"/>
      <c r="U595" s="49"/>
      <c r="V595" s="49"/>
      <c r="W595" s="49"/>
      <c r="X595" s="49"/>
      <c r="Y595" s="49"/>
      <c r="Z595" s="49"/>
      <c r="AA595" s="47"/>
    </row>
    <row r="596" spans="1:28" s="1" customFormat="1" ht="34.5" hidden="1" customHeight="1">
      <c r="A596" s="46">
        <v>13</v>
      </c>
      <c r="B596" s="47" t="s">
        <v>55</v>
      </c>
      <c r="C596" s="47">
        <v>1800800003</v>
      </c>
      <c r="D596" s="47" t="s">
        <v>55</v>
      </c>
      <c r="E596" s="47" t="s">
        <v>1574</v>
      </c>
      <c r="F596" s="49">
        <v>13480</v>
      </c>
      <c r="G596" s="49"/>
      <c r="H596" s="49"/>
      <c r="I596" s="49"/>
      <c r="J596" s="49"/>
      <c r="K596" s="49"/>
      <c r="L596" s="49"/>
      <c r="M596" s="49"/>
      <c r="N596" s="49"/>
      <c r="O596" s="49"/>
      <c r="P596" s="49"/>
      <c r="Q596" s="49"/>
      <c r="R596" s="47"/>
      <c r="S596" s="49">
        <v>13480</v>
      </c>
      <c r="T596" s="49"/>
      <c r="U596" s="49"/>
      <c r="V596" s="49"/>
      <c r="W596" s="49"/>
      <c r="X596" s="49"/>
      <c r="Y596" s="49"/>
      <c r="Z596" s="49"/>
      <c r="AA596" s="47"/>
    </row>
    <row r="597" spans="1:28" s="1" customFormat="1" ht="34.5" hidden="1" customHeight="1">
      <c r="A597" s="46">
        <v>13</v>
      </c>
      <c r="B597" s="47" t="s">
        <v>55</v>
      </c>
      <c r="C597" s="47">
        <v>1800800003</v>
      </c>
      <c r="D597" s="47" t="s">
        <v>55</v>
      </c>
      <c r="E597" s="47" t="s">
        <v>1575</v>
      </c>
      <c r="F597" s="49">
        <v>13480</v>
      </c>
      <c r="G597" s="49"/>
      <c r="H597" s="49"/>
      <c r="I597" s="49"/>
      <c r="J597" s="49"/>
      <c r="K597" s="49"/>
      <c r="L597" s="49"/>
      <c r="M597" s="49"/>
      <c r="N597" s="49"/>
      <c r="O597" s="49"/>
      <c r="P597" s="49"/>
      <c r="Q597" s="49"/>
      <c r="R597" s="47"/>
      <c r="S597" s="49">
        <v>13480</v>
      </c>
      <c r="T597" s="49"/>
      <c r="U597" s="49"/>
      <c r="V597" s="49"/>
      <c r="W597" s="49"/>
      <c r="X597" s="49"/>
      <c r="Y597" s="49"/>
      <c r="Z597" s="49"/>
      <c r="AA597" s="47"/>
    </row>
    <row r="598" spans="1:28" s="1" customFormat="1" ht="34.5" hidden="1" customHeight="1">
      <c r="A598" s="46">
        <v>13</v>
      </c>
      <c r="B598" s="47" t="s">
        <v>55</v>
      </c>
      <c r="C598" s="47">
        <v>1800800003</v>
      </c>
      <c r="D598" s="47" t="s">
        <v>55</v>
      </c>
      <c r="E598" s="47" t="s">
        <v>1599</v>
      </c>
      <c r="F598" s="49">
        <v>40000</v>
      </c>
      <c r="G598" s="49"/>
      <c r="H598" s="49"/>
      <c r="I598" s="49"/>
      <c r="J598" s="49"/>
      <c r="K598" s="49"/>
      <c r="L598" s="49"/>
      <c r="M598" s="49"/>
      <c r="N598" s="49"/>
      <c r="O598" s="49"/>
      <c r="P598" s="49"/>
      <c r="Q598" s="49"/>
      <c r="R598" s="49">
        <v>14120</v>
      </c>
      <c r="S598" s="49">
        <v>20000</v>
      </c>
      <c r="T598" s="49"/>
      <c r="U598" s="49"/>
      <c r="V598" s="49"/>
      <c r="W598" s="49"/>
      <c r="X598" s="49"/>
      <c r="Y598" s="49"/>
      <c r="Z598" s="49"/>
      <c r="AA598" s="49">
        <v>5880</v>
      </c>
      <c r="AB598" s="328"/>
    </row>
    <row r="599" spans="1:28" s="1" customFormat="1" ht="34.5" hidden="1" customHeight="1">
      <c r="A599" s="46">
        <v>13</v>
      </c>
      <c r="B599" s="47" t="s">
        <v>55</v>
      </c>
      <c r="C599" s="47">
        <v>1800800003</v>
      </c>
      <c r="D599" s="47" t="s">
        <v>55</v>
      </c>
      <c r="E599" s="47" t="s">
        <v>1574</v>
      </c>
      <c r="F599" s="49">
        <v>40000</v>
      </c>
      <c r="G599" s="49"/>
      <c r="H599" s="49"/>
      <c r="I599" s="49"/>
      <c r="J599" s="49"/>
      <c r="K599" s="49"/>
      <c r="L599" s="49"/>
      <c r="M599" s="49"/>
      <c r="N599" s="49"/>
      <c r="O599" s="49"/>
      <c r="P599" s="49"/>
      <c r="Q599" s="49"/>
      <c r="R599" s="49">
        <v>14120</v>
      </c>
      <c r="S599" s="49">
        <v>20000</v>
      </c>
      <c r="T599" s="49"/>
      <c r="U599" s="49"/>
      <c r="V599" s="49"/>
      <c r="W599" s="49"/>
      <c r="X599" s="49"/>
      <c r="Y599" s="49"/>
      <c r="Z599" s="49"/>
      <c r="AA599" s="49">
        <v>5880</v>
      </c>
      <c r="AB599" s="328"/>
    </row>
    <row r="600" spans="1:28" s="1" customFormat="1" ht="34.5" hidden="1" customHeight="1">
      <c r="A600" s="46">
        <v>13</v>
      </c>
      <c r="B600" s="47" t="s">
        <v>55</v>
      </c>
      <c r="C600" s="47">
        <v>1800800003</v>
      </c>
      <c r="D600" s="47" t="s">
        <v>55</v>
      </c>
      <c r="E600" s="47" t="s">
        <v>1575</v>
      </c>
      <c r="F600" s="49">
        <v>40000</v>
      </c>
      <c r="G600" s="49"/>
      <c r="H600" s="49"/>
      <c r="I600" s="49"/>
      <c r="J600" s="49"/>
      <c r="K600" s="49"/>
      <c r="L600" s="49"/>
      <c r="M600" s="49"/>
      <c r="N600" s="49"/>
      <c r="O600" s="49"/>
      <c r="P600" s="49"/>
      <c r="Q600" s="49"/>
      <c r="R600" s="49">
        <v>14120</v>
      </c>
      <c r="S600" s="49">
        <v>20000</v>
      </c>
      <c r="T600" s="49"/>
      <c r="U600" s="49"/>
      <c r="V600" s="49"/>
      <c r="W600" s="49"/>
      <c r="X600" s="49"/>
      <c r="Y600" s="49"/>
      <c r="Z600" s="49"/>
      <c r="AA600" s="49">
        <v>5880</v>
      </c>
      <c r="AB600" s="328"/>
    </row>
    <row r="601" spans="1:28" s="1" customFormat="1" ht="34.5" hidden="1" customHeight="1">
      <c r="A601" s="46">
        <v>13</v>
      </c>
      <c r="B601" s="47" t="s">
        <v>55</v>
      </c>
      <c r="C601" s="47">
        <v>1800800003</v>
      </c>
      <c r="D601" s="47" t="s">
        <v>55</v>
      </c>
      <c r="E601" s="47" t="s">
        <v>1600</v>
      </c>
      <c r="F601" s="49">
        <v>201660</v>
      </c>
      <c r="G601" s="49"/>
      <c r="H601" s="49"/>
      <c r="I601" s="49"/>
      <c r="J601" s="49"/>
      <c r="K601" s="49"/>
      <c r="L601" s="49"/>
      <c r="M601" s="49"/>
      <c r="N601" s="49"/>
      <c r="O601" s="49"/>
      <c r="P601" s="49"/>
      <c r="Q601" s="49"/>
      <c r="R601" s="47"/>
      <c r="S601" s="49">
        <v>201660</v>
      </c>
      <c r="T601" s="49"/>
      <c r="U601" s="49"/>
      <c r="V601" s="49"/>
      <c r="W601" s="49"/>
      <c r="X601" s="49"/>
      <c r="Y601" s="49"/>
      <c r="Z601" s="49"/>
      <c r="AA601" s="47"/>
    </row>
    <row r="602" spans="1:28" s="1" customFormat="1" ht="34.5" hidden="1" customHeight="1">
      <c r="A602" s="46">
        <v>13</v>
      </c>
      <c r="B602" s="47" t="s">
        <v>55</v>
      </c>
      <c r="C602" s="47">
        <v>1800800003</v>
      </c>
      <c r="D602" s="47" t="s">
        <v>55</v>
      </c>
      <c r="E602" s="47" t="s">
        <v>1574</v>
      </c>
      <c r="F602" s="49">
        <v>201660</v>
      </c>
      <c r="G602" s="49"/>
      <c r="H602" s="49"/>
      <c r="I602" s="49"/>
      <c r="J602" s="49"/>
      <c r="K602" s="49"/>
      <c r="L602" s="49"/>
      <c r="M602" s="49"/>
      <c r="N602" s="49"/>
      <c r="O602" s="49"/>
      <c r="P602" s="49"/>
      <c r="Q602" s="49"/>
      <c r="R602" s="47"/>
      <c r="S602" s="49">
        <v>201660</v>
      </c>
      <c r="T602" s="49"/>
      <c r="U602" s="49"/>
      <c r="V602" s="49"/>
      <c r="W602" s="49"/>
      <c r="X602" s="49"/>
      <c r="Y602" s="49"/>
      <c r="Z602" s="49"/>
      <c r="AA602" s="47"/>
    </row>
    <row r="603" spans="1:28" s="1" customFormat="1" ht="34.5" hidden="1" customHeight="1">
      <c r="A603" s="46">
        <v>13</v>
      </c>
      <c r="B603" s="47" t="s">
        <v>55</v>
      </c>
      <c r="C603" s="47">
        <v>1800800003</v>
      </c>
      <c r="D603" s="47" t="s">
        <v>55</v>
      </c>
      <c r="E603" s="47" t="s">
        <v>1575</v>
      </c>
      <c r="F603" s="49">
        <v>201660</v>
      </c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7"/>
      <c r="S603" s="49">
        <v>201660</v>
      </c>
      <c r="T603" s="49"/>
      <c r="U603" s="49"/>
      <c r="V603" s="49"/>
      <c r="W603" s="49"/>
      <c r="X603" s="49"/>
      <c r="Y603" s="49"/>
      <c r="Z603" s="49"/>
      <c r="AA603" s="47"/>
    </row>
    <row r="604" spans="1:28" s="1" customFormat="1" ht="34.5" hidden="1" customHeight="1">
      <c r="A604" s="46">
        <v>13</v>
      </c>
      <c r="B604" s="47" t="s">
        <v>55</v>
      </c>
      <c r="C604" s="47">
        <v>1800800003</v>
      </c>
      <c r="D604" s="47" t="s">
        <v>55</v>
      </c>
      <c r="E604" s="47" t="s">
        <v>1602</v>
      </c>
      <c r="F604" s="49">
        <v>100000</v>
      </c>
      <c r="G604" s="49"/>
      <c r="H604" s="49"/>
      <c r="I604" s="49"/>
      <c r="J604" s="49"/>
      <c r="K604" s="49"/>
      <c r="L604" s="49"/>
      <c r="M604" s="49"/>
      <c r="N604" s="49"/>
      <c r="O604" s="49"/>
      <c r="P604" s="49"/>
      <c r="Q604" s="49"/>
      <c r="R604" s="47"/>
      <c r="S604" s="47"/>
      <c r="T604" s="47"/>
      <c r="U604" s="47"/>
      <c r="V604" s="47"/>
      <c r="W604" s="47"/>
      <c r="X604" s="47"/>
      <c r="Y604" s="47"/>
      <c r="Z604" s="47"/>
      <c r="AA604" s="49">
        <v>100000</v>
      </c>
      <c r="AB604" s="328"/>
    </row>
    <row r="605" spans="1:28" s="1" customFormat="1" ht="34.5" hidden="1" customHeight="1">
      <c r="A605" s="46">
        <v>13</v>
      </c>
      <c r="B605" s="47" t="s">
        <v>55</v>
      </c>
      <c r="C605" s="47">
        <v>1800800003</v>
      </c>
      <c r="D605" s="47" t="s">
        <v>55</v>
      </c>
      <c r="E605" s="47" t="s">
        <v>1574</v>
      </c>
      <c r="F605" s="49">
        <v>100000</v>
      </c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7"/>
      <c r="S605" s="47"/>
      <c r="T605" s="47"/>
      <c r="U605" s="47"/>
      <c r="V605" s="47"/>
      <c r="W605" s="47"/>
      <c r="X605" s="47"/>
      <c r="Y605" s="47"/>
      <c r="Z605" s="47"/>
      <c r="AA605" s="49">
        <v>100000</v>
      </c>
      <c r="AB605" s="328"/>
    </row>
    <row r="606" spans="1:28" s="1" customFormat="1" ht="34.5" hidden="1" customHeight="1">
      <c r="A606" s="46">
        <v>13</v>
      </c>
      <c r="B606" s="47" t="s">
        <v>55</v>
      </c>
      <c r="C606" s="47">
        <v>1800800003</v>
      </c>
      <c r="D606" s="47" t="s">
        <v>55</v>
      </c>
      <c r="E606" s="47" t="s">
        <v>1575</v>
      </c>
      <c r="F606" s="49">
        <v>100000</v>
      </c>
      <c r="G606" s="49"/>
      <c r="H606" s="49"/>
      <c r="I606" s="49"/>
      <c r="J606" s="49"/>
      <c r="K606" s="49"/>
      <c r="L606" s="49"/>
      <c r="M606" s="49"/>
      <c r="N606" s="49"/>
      <c r="O606" s="49"/>
      <c r="P606" s="49"/>
      <c r="Q606" s="49"/>
      <c r="R606" s="47"/>
      <c r="S606" s="47"/>
      <c r="T606" s="47"/>
      <c r="U606" s="47"/>
      <c r="V606" s="47"/>
      <c r="W606" s="47"/>
      <c r="X606" s="47"/>
      <c r="Y606" s="47"/>
      <c r="Z606" s="47"/>
      <c r="AA606" s="49">
        <v>100000</v>
      </c>
      <c r="AB606" s="328"/>
    </row>
    <row r="607" spans="1:28" s="1" customFormat="1" ht="34.5" hidden="1" customHeight="1">
      <c r="A607" s="46">
        <v>13</v>
      </c>
      <c r="B607" s="47" t="s">
        <v>55</v>
      </c>
      <c r="C607" s="47">
        <v>1800800003</v>
      </c>
      <c r="D607" s="47" t="s">
        <v>55</v>
      </c>
      <c r="E607" s="47" t="s">
        <v>5135</v>
      </c>
      <c r="F607" s="49">
        <v>120000</v>
      </c>
      <c r="G607" s="49"/>
      <c r="H607" s="49"/>
      <c r="I607" s="49"/>
      <c r="J607" s="49"/>
      <c r="K607" s="49"/>
      <c r="L607" s="49"/>
      <c r="M607" s="49"/>
      <c r="N607" s="49"/>
      <c r="O607" s="49"/>
      <c r="P607" s="49"/>
      <c r="Q607" s="49"/>
      <c r="R607" s="47"/>
      <c r="S607" s="47"/>
      <c r="T607" s="47"/>
      <c r="U607" s="47"/>
      <c r="V607" s="47"/>
      <c r="W607" s="47"/>
      <c r="X607" s="47"/>
      <c r="Y607" s="47"/>
      <c r="Z607" s="47"/>
      <c r="AA607" s="49">
        <v>120000</v>
      </c>
      <c r="AB607" s="328"/>
    </row>
    <row r="608" spans="1:28" s="1" customFormat="1" ht="34.5" hidden="1" customHeight="1">
      <c r="A608" s="46">
        <v>13</v>
      </c>
      <c r="B608" s="47" t="s">
        <v>55</v>
      </c>
      <c r="C608" s="47">
        <v>1800800003</v>
      </c>
      <c r="D608" s="47" t="s">
        <v>55</v>
      </c>
      <c r="E608" s="47" t="s">
        <v>1574</v>
      </c>
      <c r="F608" s="49">
        <v>120000</v>
      </c>
      <c r="G608" s="49"/>
      <c r="H608" s="49"/>
      <c r="I608" s="49"/>
      <c r="J608" s="49"/>
      <c r="K608" s="49"/>
      <c r="L608" s="49"/>
      <c r="M608" s="49"/>
      <c r="N608" s="49"/>
      <c r="O608" s="49"/>
      <c r="P608" s="49"/>
      <c r="Q608" s="49"/>
      <c r="R608" s="47"/>
      <c r="S608" s="47"/>
      <c r="T608" s="47"/>
      <c r="U608" s="47"/>
      <c r="V608" s="47"/>
      <c r="W608" s="47"/>
      <c r="X608" s="47"/>
      <c r="Y608" s="47"/>
      <c r="Z608" s="47"/>
      <c r="AA608" s="49">
        <v>120000</v>
      </c>
      <c r="AB608" s="328"/>
    </row>
    <row r="609" spans="1:28" s="1" customFormat="1" ht="34.5" hidden="1" customHeight="1">
      <c r="A609" s="46">
        <v>13</v>
      </c>
      <c r="B609" s="47" t="s">
        <v>55</v>
      </c>
      <c r="C609" s="47">
        <v>1800800003</v>
      </c>
      <c r="D609" s="47" t="s">
        <v>55</v>
      </c>
      <c r="E609" s="47" t="s">
        <v>1575</v>
      </c>
      <c r="F609" s="49">
        <v>120000</v>
      </c>
      <c r="G609" s="49"/>
      <c r="H609" s="49"/>
      <c r="I609" s="49"/>
      <c r="J609" s="49"/>
      <c r="K609" s="49"/>
      <c r="L609" s="49"/>
      <c r="M609" s="49"/>
      <c r="N609" s="49"/>
      <c r="O609" s="49"/>
      <c r="P609" s="49"/>
      <c r="Q609" s="49"/>
      <c r="R609" s="47"/>
      <c r="S609" s="47"/>
      <c r="T609" s="47"/>
      <c r="U609" s="47"/>
      <c r="V609" s="47"/>
      <c r="W609" s="47"/>
      <c r="X609" s="47"/>
      <c r="Y609" s="47"/>
      <c r="Z609" s="47"/>
      <c r="AA609" s="49">
        <v>120000</v>
      </c>
      <c r="AB609" s="328"/>
    </row>
    <row r="610" spans="1:28" s="1" customFormat="1" ht="34.5" hidden="1" customHeight="1">
      <c r="A610" s="46">
        <v>13</v>
      </c>
      <c r="B610" s="47" t="s">
        <v>55</v>
      </c>
      <c r="C610" s="47">
        <v>1800800003</v>
      </c>
      <c r="D610" s="47" t="s">
        <v>55</v>
      </c>
      <c r="E610" s="47" t="s">
        <v>1695</v>
      </c>
      <c r="F610" s="49">
        <v>1338665</v>
      </c>
      <c r="G610" s="49"/>
      <c r="H610" s="49"/>
      <c r="I610" s="49"/>
      <c r="J610" s="49"/>
      <c r="K610" s="49"/>
      <c r="L610" s="49"/>
      <c r="M610" s="49"/>
      <c r="N610" s="49"/>
      <c r="O610" s="49"/>
      <c r="P610" s="49"/>
      <c r="Q610" s="49"/>
      <c r="R610" s="49">
        <v>39564</v>
      </c>
      <c r="S610" s="49">
        <v>694779.55</v>
      </c>
      <c r="T610" s="49"/>
      <c r="U610" s="49"/>
      <c r="V610" s="49"/>
      <c r="W610" s="49"/>
      <c r="X610" s="49"/>
      <c r="Y610" s="49"/>
      <c r="Z610" s="49"/>
      <c r="AA610" s="49">
        <v>604321.44999999995</v>
      </c>
      <c r="AB610" s="328"/>
    </row>
    <row r="611" spans="1:28" s="1" customFormat="1" ht="34.5" hidden="1" customHeight="1">
      <c r="A611" s="46">
        <v>13</v>
      </c>
      <c r="B611" s="47" t="s">
        <v>55</v>
      </c>
      <c r="C611" s="47">
        <v>1800800003</v>
      </c>
      <c r="D611" s="47" t="s">
        <v>55</v>
      </c>
      <c r="E611" s="47" t="s">
        <v>1580</v>
      </c>
      <c r="F611" s="49">
        <v>1338665</v>
      </c>
      <c r="G611" s="49"/>
      <c r="H611" s="49"/>
      <c r="I611" s="49"/>
      <c r="J611" s="49"/>
      <c r="K611" s="49"/>
      <c r="L611" s="49"/>
      <c r="M611" s="49"/>
      <c r="N611" s="49"/>
      <c r="O611" s="49"/>
      <c r="P611" s="49"/>
      <c r="Q611" s="49"/>
      <c r="R611" s="49">
        <v>39564</v>
      </c>
      <c r="S611" s="49">
        <v>694779.55</v>
      </c>
      <c r="T611" s="49"/>
      <c r="U611" s="49"/>
      <c r="V611" s="49"/>
      <c r="W611" s="49"/>
      <c r="X611" s="49"/>
      <c r="Y611" s="49"/>
      <c r="Z611" s="49"/>
      <c r="AA611" s="49">
        <v>604321.44999999995</v>
      </c>
      <c r="AB611" s="328"/>
    </row>
    <row r="612" spans="1:28" s="1" customFormat="1" ht="34.5" hidden="1" customHeight="1">
      <c r="A612" s="46">
        <v>13</v>
      </c>
      <c r="B612" s="47" t="s">
        <v>55</v>
      </c>
      <c r="C612" s="47">
        <v>1800800003</v>
      </c>
      <c r="D612" s="47" t="s">
        <v>55</v>
      </c>
      <c r="E612" s="47" t="s">
        <v>1581</v>
      </c>
      <c r="F612" s="49">
        <v>1338665</v>
      </c>
      <c r="G612" s="49"/>
      <c r="H612" s="49"/>
      <c r="I612" s="49"/>
      <c r="J612" s="49"/>
      <c r="K612" s="49"/>
      <c r="L612" s="49"/>
      <c r="M612" s="49"/>
      <c r="N612" s="49"/>
      <c r="O612" s="49"/>
      <c r="P612" s="49"/>
      <c r="Q612" s="49"/>
      <c r="R612" s="49">
        <v>39564</v>
      </c>
      <c r="S612" s="49">
        <v>694779.55</v>
      </c>
      <c r="T612" s="49"/>
      <c r="U612" s="49"/>
      <c r="V612" s="49"/>
      <c r="W612" s="49"/>
      <c r="X612" s="49"/>
      <c r="Y612" s="49"/>
      <c r="Z612" s="49"/>
      <c r="AA612" s="49">
        <v>604321.44999999995</v>
      </c>
      <c r="AB612" s="328"/>
    </row>
    <row r="613" spans="1:28" s="1" customFormat="1" ht="34.5" hidden="1" customHeight="1">
      <c r="A613" s="46">
        <v>13</v>
      </c>
      <c r="B613" s="47" t="s">
        <v>55</v>
      </c>
      <c r="C613" s="47">
        <v>1800800003</v>
      </c>
      <c r="D613" s="47" t="s">
        <v>55</v>
      </c>
      <c r="E613" s="47" t="s">
        <v>1696</v>
      </c>
      <c r="F613" s="49">
        <v>603462</v>
      </c>
      <c r="G613" s="49"/>
      <c r="H613" s="49"/>
      <c r="I613" s="49"/>
      <c r="J613" s="49"/>
      <c r="K613" s="49"/>
      <c r="L613" s="49"/>
      <c r="M613" s="49"/>
      <c r="N613" s="49"/>
      <c r="O613" s="49"/>
      <c r="P613" s="49"/>
      <c r="Q613" s="49"/>
      <c r="R613" s="47"/>
      <c r="S613" s="49">
        <v>201000</v>
      </c>
      <c r="T613" s="49"/>
      <c r="U613" s="49"/>
      <c r="V613" s="49"/>
      <c r="W613" s="49"/>
      <c r="X613" s="49"/>
      <c r="Y613" s="49"/>
      <c r="Z613" s="49"/>
      <c r="AA613" s="49">
        <v>402462</v>
      </c>
      <c r="AB613" s="328"/>
    </row>
    <row r="614" spans="1:28" s="1" customFormat="1" ht="34.5" hidden="1" customHeight="1">
      <c r="A614" s="46">
        <v>13</v>
      </c>
      <c r="B614" s="47" t="s">
        <v>55</v>
      </c>
      <c r="C614" s="47">
        <v>1800800003</v>
      </c>
      <c r="D614" s="47" t="s">
        <v>55</v>
      </c>
      <c r="E614" s="47" t="s">
        <v>1580</v>
      </c>
      <c r="F614" s="49">
        <v>603462</v>
      </c>
      <c r="G614" s="49"/>
      <c r="H614" s="49"/>
      <c r="I614" s="49"/>
      <c r="J614" s="49"/>
      <c r="K614" s="49"/>
      <c r="L614" s="49"/>
      <c r="M614" s="49"/>
      <c r="N614" s="49"/>
      <c r="O614" s="49"/>
      <c r="P614" s="49"/>
      <c r="Q614" s="49"/>
      <c r="R614" s="47"/>
      <c r="S614" s="49">
        <v>201000</v>
      </c>
      <c r="T614" s="49"/>
      <c r="U614" s="49"/>
      <c r="V614" s="49"/>
      <c r="W614" s="49"/>
      <c r="X614" s="49"/>
      <c r="Y614" s="49"/>
      <c r="Z614" s="49"/>
      <c r="AA614" s="49">
        <v>402462</v>
      </c>
      <c r="AB614" s="328"/>
    </row>
    <row r="615" spans="1:28" s="1" customFormat="1" ht="34.5" hidden="1" customHeight="1">
      <c r="A615" s="46">
        <v>13</v>
      </c>
      <c r="B615" s="47" t="s">
        <v>55</v>
      </c>
      <c r="C615" s="47">
        <v>1800800003</v>
      </c>
      <c r="D615" s="47" t="s">
        <v>55</v>
      </c>
      <c r="E615" s="47" t="s">
        <v>1581</v>
      </c>
      <c r="F615" s="49">
        <v>603462</v>
      </c>
      <c r="G615" s="49"/>
      <c r="H615" s="49"/>
      <c r="I615" s="49"/>
      <c r="J615" s="49"/>
      <c r="K615" s="49"/>
      <c r="L615" s="49"/>
      <c r="M615" s="49"/>
      <c r="N615" s="49"/>
      <c r="O615" s="49"/>
      <c r="P615" s="49"/>
      <c r="Q615" s="49"/>
      <c r="R615" s="47"/>
      <c r="S615" s="49">
        <v>201000</v>
      </c>
      <c r="T615" s="49"/>
      <c r="U615" s="49"/>
      <c r="V615" s="49"/>
      <c r="W615" s="49"/>
      <c r="X615" s="49"/>
      <c r="Y615" s="49"/>
      <c r="Z615" s="49"/>
      <c r="AA615" s="49">
        <v>402462</v>
      </c>
      <c r="AB615" s="328"/>
    </row>
    <row r="616" spans="1:28" s="1" customFormat="1" ht="34.5" hidden="1" customHeight="1">
      <c r="A616" s="46">
        <v>13</v>
      </c>
      <c r="B616" s="47" t="s">
        <v>55</v>
      </c>
      <c r="C616" s="47">
        <v>1800800003</v>
      </c>
      <c r="D616" s="47" t="s">
        <v>55</v>
      </c>
      <c r="E616" s="47" t="s">
        <v>1697</v>
      </c>
      <c r="F616" s="49">
        <v>172120</v>
      </c>
      <c r="G616" s="49"/>
      <c r="H616" s="49"/>
      <c r="I616" s="49"/>
      <c r="J616" s="49"/>
      <c r="K616" s="49"/>
      <c r="L616" s="49"/>
      <c r="M616" s="49"/>
      <c r="N616" s="49"/>
      <c r="O616" s="49"/>
      <c r="P616" s="49"/>
      <c r="Q616" s="49"/>
      <c r="R616" s="47"/>
      <c r="S616" s="49">
        <v>78800</v>
      </c>
      <c r="T616" s="49"/>
      <c r="U616" s="49"/>
      <c r="V616" s="49"/>
      <c r="W616" s="49"/>
      <c r="X616" s="49"/>
      <c r="Y616" s="49"/>
      <c r="Z616" s="49"/>
      <c r="AA616" s="49">
        <v>93320</v>
      </c>
      <c r="AB616" s="328"/>
    </row>
    <row r="617" spans="1:28" s="1" customFormat="1" ht="34.5" hidden="1" customHeight="1">
      <c r="A617" s="46">
        <v>13</v>
      </c>
      <c r="B617" s="47" t="s">
        <v>55</v>
      </c>
      <c r="C617" s="47">
        <v>1800800003</v>
      </c>
      <c r="D617" s="47" t="s">
        <v>55</v>
      </c>
      <c r="E617" s="47" t="s">
        <v>1580</v>
      </c>
      <c r="F617" s="49">
        <v>172120</v>
      </c>
      <c r="G617" s="49"/>
      <c r="H617" s="49"/>
      <c r="I617" s="49"/>
      <c r="J617" s="49"/>
      <c r="K617" s="49"/>
      <c r="L617" s="49"/>
      <c r="M617" s="49"/>
      <c r="N617" s="49"/>
      <c r="O617" s="49"/>
      <c r="P617" s="49"/>
      <c r="Q617" s="49"/>
      <c r="R617" s="47"/>
      <c r="S617" s="49">
        <v>78800</v>
      </c>
      <c r="T617" s="49"/>
      <c r="U617" s="49"/>
      <c r="V617" s="49"/>
      <c r="W617" s="49"/>
      <c r="X617" s="49"/>
      <c r="Y617" s="49"/>
      <c r="Z617" s="49"/>
      <c r="AA617" s="49">
        <v>93320</v>
      </c>
      <c r="AB617" s="328"/>
    </row>
    <row r="618" spans="1:28" s="1" customFormat="1" ht="34.5" hidden="1" customHeight="1">
      <c r="A618" s="46">
        <v>13</v>
      </c>
      <c r="B618" s="47" t="s">
        <v>55</v>
      </c>
      <c r="C618" s="47">
        <v>1800800003</v>
      </c>
      <c r="D618" s="47" t="s">
        <v>55</v>
      </c>
      <c r="E618" s="47" t="s">
        <v>1581</v>
      </c>
      <c r="F618" s="49">
        <v>172120</v>
      </c>
      <c r="G618" s="49"/>
      <c r="H618" s="49"/>
      <c r="I618" s="49"/>
      <c r="J618" s="49"/>
      <c r="K618" s="49"/>
      <c r="L618" s="49"/>
      <c r="M618" s="49"/>
      <c r="N618" s="49"/>
      <c r="O618" s="49"/>
      <c r="P618" s="49"/>
      <c r="Q618" s="49"/>
      <c r="R618" s="47"/>
      <c r="S618" s="49">
        <v>78800</v>
      </c>
      <c r="T618" s="49"/>
      <c r="U618" s="49"/>
      <c r="V618" s="49"/>
      <c r="W618" s="49"/>
      <c r="X618" s="49"/>
      <c r="Y618" s="49"/>
      <c r="Z618" s="49"/>
      <c r="AA618" s="49">
        <v>93320</v>
      </c>
      <c r="AB618" s="328"/>
    </row>
    <row r="619" spans="1:28" s="1" customFormat="1" ht="34.5" hidden="1" customHeight="1">
      <c r="A619" s="46">
        <v>13</v>
      </c>
      <c r="B619" s="47" t="s">
        <v>55</v>
      </c>
      <c r="C619" s="47">
        <v>1800800003</v>
      </c>
      <c r="D619" s="47" t="s">
        <v>55</v>
      </c>
      <c r="E619" s="47" t="s">
        <v>5136</v>
      </c>
      <c r="F619" s="49">
        <v>295650</v>
      </c>
      <c r="G619" s="49"/>
      <c r="H619" s="49"/>
      <c r="I619" s="49"/>
      <c r="J619" s="49"/>
      <c r="K619" s="49"/>
      <c r="L619" s="49"/>
      <c r="M619" s="49"/>
      <c r="N619" s="49"/>
      <c r="O619" s="49"/>
      <c r="P619" s="49"/>
      <c r="Q619" s="49"/>
      <c r="R619" s="47"/>
      <c r="S619" s="47"/>
      <c r="T619" s="47"/>
      <c r="U619" s="47"/>
      <c r="V619" s="47"/>
      <c r="W619" s="47"/>
      <c r="X619" s="47"/>
      <c r="Y619" s="47"/>
      <c r="Z619" s="47"/>
      <c r="AA619" s="49">
        <v>295650</v>
      </c>
      <c r="AB619" s="328"/>
    </row>
    <row r="620" spans="1:28" s="1" customFormat="1" ht="34.5" hidden="1" customHeight="1">
      <c r="A620" s="46">
        <v>13</v>
      </c>
      <c r="B620" s="47" t="s">
        <v>55</v>
      </c>
      <c r="C620" s="47">
        <v>1800800003</v>
      </c>
      <c r="D620" s="47" t="s">
        <v>55</v>
      </c>
      <c r="E620" s="47" t="s">
        <v>1580</v>
      </c>
      <c r="F620" s="49">
        <v>295650</v>
      </c>
      <c r="G620" s="49"/>
      <c r="H620" s="49"/>
      <c r="I620" s="49"/>
      <c r="J620" s="49"/>
      <c r="K620" s="49"/>
      <c r="L620" s="49"/>
      <c r="M620" s="49"/>
      <c r="N620" s="49"/>
      <c r="O620" s="49"/>
      <c r="P620" s="49"/>
      <c r="Q620" s="49"/>
      <c r="R620" s="47"/>
      <c r="S620" s="47"/>
      <c r="T620" s="47"/>
      <c r="U620" s="47"/>
      <c r="V620" s="47"/>
      <c r="W620" s="47"/>
      <c r="X620" s="47"/>
      <c r="Y620" s="47"/>
      <c r="Z620" s="47"/>
      <c r="AA620" s="49">
        <v>295650</v>
      </c>
      <c r="AB620" s="328"/>
    </row>
    <row r="621" spans="1:28" s="1" customFormat="1" ht="34.5" hidden="1" customHeight="1">
      <c r="A621" s="46">
        <v>13</v>
      </c>
      <c r="B621" s="47" t="s">
        <v>55</v>
      </c>
      <c r="C621" s="47">
        <v>1800800003</v>
      </c>
      <c r="D621" s="47" t="s">
        <v>55</v>
      </c>
      <c r="E621" s="47" t="s">
        <v>1581</v>
      </c>
      <c r="F621" s="49">
        <v>295650</v>
      </c>
      <c r="G621" s="49"/>
      <c r="H621" s="49"/>
      <c r="I621" s="49"/>
      <c r="J621" s="49"/>
      <c r="K621" s="49"/>
      <c r="L621" s="49"/>
      <c r="M621" s="49"/>
      <c r="N621" s="49"/>
      <c r="O621" s="49"/>
      <c r="P621" s="49"/>
      <c r="Q621" s="49"/>
      <c r="R621" s="47"/>
      <c r="S621" s="47"/>
      <c r="T621" s="47"/>
      <c r="U621" s="47"/>
      <c r="V621" s="47"/>
      <c r="W621" s="47"/>
      <c r="X621" s="47"/>
      <c r="Y621" s="47"/>
      <c r="Z621" s="47"/>
      <c r="AA621" s="49">
        <v>295650</v>
      </c>
      <c r="AB621" s="328"/>
    </row>
    <row r="622" spans="1:28" s="1" customFormat="1" ht="34.5" hidden="1" customHeight="1">
      <c r="A622" s="46">
        <v>13</v>
      </c>
      <c r="B622" s="47" t="s">
        <v>55</v>
      </c>
      <c r="C622" s="47">
        <v>1800800003</v>
      </c>
      <c r="D622" s="47" t="s">
        <v>55</v>
      </c>
      <c r="E622" s="47" t="s">
        <v>1698</v>
      </c>
      <c r="F622" s="49">
        <v>261067.5</v>
      </c>
      <c r="G622" s="49"/>
      <c r="H622" s="49"/>
      <c r="I622" s="49"/>
      <c r="J622" s="49"/>
      <c r="K622" s="49"/>
      <c r="L622" s="49"/>
      <c r="M622" s="49"/>
      <c r="N622" s="49"/>
      <c r="O622" s="49"/>
      <c r="P622" s="49"/>
      <c r="Q622" s="49"/>
      <c r="R622" s="47"/>
      <c r="S622" s="49">
        <v>57900</v>
      </c>
      <c r="T622" s="49"/>
      <c r="U622" s="49"/>
      <c r="V622" s="49"/>
      <c r="W622" s="49"/>
      <c r="X622" s="49"/>
      <c r="Y622" s="49"/>
      <c r="Z622" s="49"/>
      <c r="AA622" s="49">
        <v>203167.5</v>
      </c>
      <c r="AB622" s="328"/>
    </row>
    <row r="623" spans="1:28" s="1" customFormat="1" ht="34.5" hidden="1" customHeight="1">
      <c r="A623" s="46">
        <v>13</v>
      </c>
      <c r="B623" s="47" t="s">
        <v>55</v>
      </c>
      <c r="C623" s="47">
        <v>1800800003</v>
      </c>
      <c r="D623" s="47" t="s">
        <v>55</v>
      </c>
      <c r="E623" s="47" t="s">
        <v>1580</v>
      </c>
      <c r="F623" s="49">
        <v>261067.5</v>
      </c>
      <c r="G623" s="49"/>
      <c r="H623" s="49"/>
      <c r="I623" s="49"/>
      <c r="J623" s="49"/>
      <c r="K623" s="49"/>
      <c r="L623" s="49"/>
      <c r="M623" s="49"/>
      <c r="N623" s="49"/>
      <c r="O623" s="49"/>
      <c r="P623" s="49"/>
      <c r="Q623" s="49"/>
      <c r="R623" s="47"/>
      <c r="S623" s="49">
        <v>57900</v>
      </c>
      <c r="T623" s="49"/>
      <c r="U623" s="49"/>
      <c r="V623" s="49"/>
      <c r="W623" s="49"/>
      <c r="X623" s="49"/>
      <c r="Y623" s="49"/>
      <c r="Z623" s="49"/>
      <c r="AA623" s="49">
        <v>203167.5</v>
      </c>
      <c r="AB623" s="328"/>
    </row>
    <row r="624" spans="1:28" s="1" customFormat="1" ht="34.5" hidden="1" customHeight="1">
      <c r="A624" s="46">
        <v>13</v>
      </c>
      <c r="B624" s="47" t="s">
        <v>55</v>
      </c>
      <c r="C624" s="47">
        <v>1800800003</v>
      </c>
      <c r="D624" s="47" t="s">
        <v>55</v>
      </c>
      <c r="E624" s="47" t="s">
        <v>1581</v>
      </c>
      <c r="F624" s="49">
        <v>261067.5</v>
      </c>
      <c r="G624" s="49"/>
      <c r="H624" s="49"/>
      <c r="I624" s="49"/>
      <c r="J624" s="49"/>
      <c r="K624" s="49"/>
      <c r="L624" s="49"/>
      <c r="M624" s="49"/>
      <c r="N624" s="49"/>
      <c r="O624" s="49"/>
      <c r="P624" s="49"/>
      <c r="Q624" s="49"/>
      <c r="R624" s="47"/>
      <c r="S624" s="49">
        <v>57900</v>
      </c>
      <c r="T624" s="49"/>
      <c r="U624" s="49"/>
      <c r="V624" s="49"/>
      <c r="W624" s="49"/>
      <c r="X624" s="49"/>
      <c r="Y624" s="49"/>
      <c r="Z624" s="49"/>
      <c r="AA624" s="49">
        <v>203167.5</v>
      </c>
      <c r="AB624" s="328"/>
    </row>
    <row r="625" spans="1:28" s="1" customFormat="1" ht="34.5" hidden="1" customHeight="1">
      <c r="A625" s="46"/>
      <c r="B625" s="47"/>
      <c r="C625" s="47"/>
      <c r="D625" s="47"/>
      <c r="E625" s="47" t="s">
        <v>1702</v>
      </c>
      <c r="F625" s="49">
        <v>8743553.5</v>
      </c>
      <c r="G625" s="49"/>
      <c r="H625" s="49"/>
      <c r="I625" s="49"/>
      <c r="J625" s="49"/>
      <c r="K625" s="49"/>
      <c r="L625" s="49"/>
      <c r="M625" s="49"/>
      <c r="N625" s="49"/>
      <c r="O625" s="49"/>
      <c r="P625" s="49"/>
      <c r="Q625" s="49"/>
      <c r="R625" s="47"/>
      <c r="S625" s="49">
        <v>1461697.8</v>
      </c>
      <c r="T625" s="49"/>
      <c r="U625" s="49"/>
      <c r="V625" s="49"/>
      <c r="W625" s="49"/>
      <c r="X625" s="49"/>
      <c r="Y625" s="49"/>
      <c r="Z625" s="49"/>
      <c r="AA625" s="49">
        <v>7281855.7000000002</v>
      </c>
      <c r="AB625" s="328"/>
    </row>
    <row r="626" spans="1:28" s="1" customFormat="1" ht="34.5" hidden="1" customHeight="1">
      <c r="A626" s="46">
        <v>16</v>
      </c>
      <c r="B626" s="47" t="s">
        <v>58</v>
      </c>
      <c r="C626" s="47">
        <v>1800800004</v>
      </c>
      <c r="D626" s="47" t="s">
        <v>5137</v>
      </c>
      <c r="E626" s="47" t="s">
        <v>1563</v>
      </c>
      <c r="F626" s="49">
        <v>743940</v>
      </c>
      <c r="G626" s="49"/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7"/>
      <c r="S626" s="49">
        <v>495690</v>
      </c>
      <c r="T626" s="49"/>
      <c r="U626" s="49"/>
      <c r="V626" s="49"/>
      <c r="W626" s="49"/>
      <c r="X626" s="49"/>
      <c r="Y626" s="49"/>
      <c r="Z626" s="49"/>
      <c r="AA626" s="49">
        <v>248250</v>
      </c>
      <c r="AB626" s="328"/>
    </row>
    <row r="627" spans="1:28" s="1" customFormat="1" ht="34.5" hidden="1" customHeight="1">
      <c r="A627" s="46">
        <v>16</v>
      </c>
      <c r="B627" s="47" t="s">
        <v>58</v>
      </c>
      <c r="C627" s="47">
        <v>1800800004</v>
      </c>
      <c r="D627" s="47" t="s">
        <v>5137</v>
      </c>
      <c r="E627" s="47" t="s">
        <v>1564</v>
      </c>
      <c r="F627" s="49">
        <v>724500</v>
      </c>
      <c r="G627" s="49"/>
      <c r="H627" s="49"/>
      <c r="I627" s="49"/>
      <c r="J627" s="49"/>
      <c r="K627" s="49"/>
      <c r="L627" s="49"/>
      <c r="M627" s="49"/>
      <c r="N627" s="49"/>
      <c r="O627" s="49"/>
      <c r="P627" s="49"/>
      <c r="Q627" s="49"/>
      <c r="R627" s="47"/>
      <c r="S627" s="49">
        <v>483000</v>
      </c>
      <c r="T627" s="49"/>
      <c r="U627" s="49"/>
      <c r="V627" s="49"/>
      <c r="W627" s="49"/>
      <c r="X627" s="49"/>
      <c r="Y627" s="49"/>
      <c r="Z627" s="49"/>
      <c r="AA627" s="49">
        <v>241500</v>
      </c>
      <c r="AB627" s="328"/>
    </row>
    <row r="628" spans="1:28" s="1" customFormat="1" ht="34.5" hidden="1" customHeight="1">
      <c r="A628" s="46">
        <v>16</v>
      </c>
      <c r="B628" s="47" t="s">
        <v>58</v>
      </c>
      <c r="C628" s="47">
        <v>1800800004</v>
      </c>
      <c r="D628" s="47" t="s">
        <v>5137</v>
      </c>
      <c r="E628" s="47" t="s">
        <v>1565</v>
      </c>
      <c r="F628" s="49">
        <v>724500</v>
      </c>
      <c r="G628" s="49"/>
      <c r="H628" s="49"/>
      <c r="I628" s="49"/>
      <c r="J628" s="49"/>
      <c r="K628" s="49"/>
      <c r="L628" s="49"/>
      <c r="M628" s="49"/>
      <c r="N628" s="49"/>
      <c r="O628" s="49"/>
      <c r="P628" s="49"/>
      <c r="Q628" s="49"/>
      <c r="R628" s="47"/>
      <c r="S628" s="47"/>
      <c r="T628" s="47"/>
      <c r="U628" s="47"/>
      <c r="V628" s="47"/>
      <c r="W628" s="47"/>
      <c r="X628" s="47"/>
      <c r="Y628" s="47"/>
      <c r="Z628" s="47"/>
      <c r="AA628" s="49">
        <v>724500</v>
      </c>
      <c r="AB628" s="328"/>
    </row>
    <row r="629" spans="1:28" s="1" customFormat="1" ht="34.5" hidden="1" customHeight="1">
      <c r="A629" s="46">
        <v>16</v>
      </c>
      <c r="B629" s="47" t="s">
        <v>58</v>
      </c>
      <c r="C629" s="47">
        <v>1800800004</v>
      </c>
      <c r="D629" s="47" t="s">
        <v>5137</v>
      </c>
      <c r="E629" s="47" t="s">
        <v>1568</v>
      </c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9">
        <v>483000</v>
      </c>
      <c r="T629" s="49"/>
      <c r="U629" s="49"/>
      <c r="V629" s="49"/>
      <c r="W629" s="49"/>
      <c r="X629" s="49"/>
      <c r="Y629" s="49"/>
      <c r="Z629" s="49"/>
      <c r="AA629" s="49">
        <v>-483000</v>
      </c>
      <c r="AB629" s="328"/>
    </row>
    <row r="630" spans="1:28" s="1" customFormat="1" ht="34.5" hidden="1" customHeight="1">
      <c r="A630" s="46">
        <v>16</v>
      </c>
      <c r="B630" s="47" t="s">
        <v>58</v>
      </c>
      <c r="C630" s="47">
        <v>1800800004</v>
      </c>
      <c r="D630" s="47" t="s">
        <v>5137</v>
      </c>
      <c r="E630" s="47" t="s">
        <v>1569</v>
      </c>
      <c r="F630" s="49">
        <v>19440</v>
      </c>
      <c r="G630" s="49"/>
      <c r="H630" s="49"/>
      <c r="I630" s="49"/>
      <c r="J630" s="49"/>
      <c r="K630" s="49"/>
      <c r="L630" s="49"/>
      <c r="M630" s="49"/>
      <c r="N630" s="49"/>
      <c r="O630" s="49"/>
      <c r="P630" s="49"/>
      <c r="Q630" s="49"/>
      <c r="R630" s="47"/>
      <c r="S630" s="49">
        <v>12690</v>
      </c>
      <c r="T630" s="49"/>
      <c r="U630" s="49"/>
      <c r="V630" s="49"/>
      <c r="W630" s="49"/>
      <c r="X630" s="49"/>
      <c r="Y630" s="49"/>
      <c r="Z630" s="49"/>
      <c r="AA630" s="49">
        <v>6750</v>
      </c>
      <c r="AB630" s="328"/>
    </row>
    <row r="631" spans="1:28" s="1" customFormat="1" ht="34.5" hidden="1" customHeight="1">
      <c r="A631" s="46">
        <v>16</v>
      </c>
      <c r="B631" s="47" t="s">
        <v>58</v>
      </c>
      <c r="C631" s="47">
        <v>1800800004</v>
      </c>
      <c r="D631" s="47" t="s">
        <v>5137</v>
      </c>
      <c r="E631" s="47" t="s">
        <v>1570</v>
      </c>
      <c r="F631" s="49">
        <v>19440</v>
      </c>
      <c r="G631" s="49"/>
      <c r="H631" s="49"/>
      <c r="I631" s="49"/>
      <c r="J631" s="49"/>
      <c r="K631" s="49"/>
      <c r="L631" s="49"/>
      <c r="M631" s="49"/>
      <c r="N631" s="49"/>
      <c r="O631" s="49"/>
      <c r="P631" s="49"/>
      <c r="Q631" s="49"/>
      <c r="R631" s="47"/>
      <c r="S631" s="47"/>
      <c r="T631" s="47"/>
      <c r="U631" s="47"/>
      <c r="V631" s="47"/>
      <c r="W631" s="47"/>
      <c r="X631" s="47"/>
      <c r="Y631" s="47"/>
      <c r="Z631" s="47"/>
      <c r="AA631" s="49">
        <v>19440</v>
      </c>
      <c r="AB631" s="328"/>
    </row>
    <row r="632" spans="1:28" s="1" customFormat="1" ht="34.5" hidden="1" customHeight="1">
      <c r="A632" s="46">
        <v>16</v>
      </c>
      <c r="B632" s="47" t="s">
        <v>58</v>
      </c>
      <c r="C632" s="47">
        <v>1800800004</v>
      </c>
      <c r="D632" s="47" t="s">
        <v>5137</v>
      </c>
      <c r="E632" s="47" t="s">
        <v>1572</v>
      </c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9">
        <v>12690</v>
      </c>
      <c r="T632" s="49"/>
      <c r="U632" s="49"/>
      <c r="V632" s="49"/>
      <c r="W632" s="49"/>
      <c r="X632" s="49"/>
      <c r="Y632" s="49"/>
      <c r="Z632" s="49"/>
      <c r="AA632" s="49">
        <v>-12690</v>
      </c>
      <c r="AB632" s="328"/>
    </row>
    <row r="633" spans="1:28" s="1" customFormat="1" ht="34.5" hidden="1" customHeight="1">
      <c r="A633" s="46">
        <v>16</v>
      </c>
      <c r="B633" s="47" t="s">
        <v>58</v>
      </c>
      <c r="C633" s="47">
        <v>1800800004</v>
      </c>
      <c r="D633" s="47" t="s">
        <v>5137</v>
      </c>
      <c r="E633" s="47" t="s">
        <v>1573</v>
      </c>
      <c r="F633" s="49">
        <v>263660</v>
      </c>
      <c r="G633" s="49"/>
      <c r="H633" s="49"/>
      <c r="I633" s="49"/>
      <c r="J633" s="49"/>
      <c r="K633" s="49"/>
      <c r="L633" s="49"/>
      <c r="M633" s="49"/>
      <c r="N633" s="49"/>
      <c r="O633" s="49"/>
      <c r="P633" s="49"/>
      <c r="Q633" s="49"/>
      <c r="R633" s="47"/>
      <c r="S633" s="49">
        <v>120000</v>
      </c>
      <c r="T633" s="49"/>
      <c r="U633" s="49"/>
      <c r="V633" s="49"/>
      <c r="W633" s="49"/>
      <c r="X633" s="49"/>
      <c r="Y633" s="49"/>
      <c r="Z633" s="49"/>
      <c r="AA633" s="49">
        <v>143660</v>
      </c>
      <c r="AB633" s="328"/>
    </row>
    <row r="634" spans="1:28" s="1" customFormat="1" ht="34.5" hidden="1" customHeight="1">
      <c r="A634" s="46">
        <v>16</v>
      </c>
      <c r="B634" s="47" t="s">
        <v>58</v>
      </c>
      <c r="C634" s="47">
        <v>1800800004</v>
      </c>
      <c r="D634" s="47" t="s">
        <v>5137</v>
      </c>
      <c r="E634" s="47" t="s">
        <v>1574</v>
      </c>
      <c r="F634" s="49">
        <v>263660</v>
      </c>
      <c r="G634" s="49"/>
      <c r="H634" s="49"/>
      <c r="I634" s="49"/>
      <c r="J634" s="49"/>
      <c r="K634" s="49"/>
      <c r="L634" s="49"/>
      <c r="M634" s="49"/>
      <c r="N634" s="49"/>
      <c r="O634" s="49"/>
      <c r="P634" s="49"/>
      <c r="Q634" s="49"/>
      <c r="R634" s="47"/>
      <c r="S634" s="49">
        <v>120000</v>
      </c>
      <c r="T634" s="49"/>
      <c r="U634" s="49"/>
      <c r="V634" s="49"/>
      <c r="W634" s="49"/>
      <c r="X634" s="49"/>
      <c r="Y634" s="49"/>
      <c r="Z634" s="49"/>
      <c r="AA634" s="49">
        <v>143660</v>
      </c>
      <c r="AB634" s="328"/>
    </row>
    <row r="635" spans="1:28" s="1" customFormat="1" ht="34.5" hidden="1" customHeight="1">
      <c r="A635" s="46">
        <v>16</v>
      </c>
      <c r="B635" s="47" t="s">
        <v>58</v>
      </c>
      <c r="C635" s="47">
        <v>1800800004</v>
      </c>
      <c r="D635" s="47" t="s">
        <v>5137</v>
      </c>
      <c r="E635" s="47" t="s">
        <v>1575</v>
      </c>
      <c r="F635" s="49">
        <v>263660</v>
      </c>
      <c r="G635" s="49"/>
      <c r="H635" s="49"/>
      <c r="I635" s="49"/>
      <c r="J635" s="49"/>
      <c r="K635" s="49"/>
      <c r="L635" s="49"/>
      <c r="M635" s="49"/>
      <c r="N635" s="49"/>
      <c r="O635" s="49"/>
      <c r="P635" s="49"/>
      <c r="Q635" s="49"/>
      <c r="R635" s="47"/>
      <c r="S635" s="49">
        <v>120000</v>
      </c>
      <c r="T635" s="49"/>
      <c r="U635" s="49"/>
      <c r="V635" s="49"/>
      <c r="W635" s="49"/>
      <c r="X635" s="49"/>
      <c r="Y635" s="49"/>
      <c r="Z635" s="49"/>
      <c r="AA635" s="49">
        <v>143660</v>
      </c>
      <c r="AB635" s="328"/>
    </row>
    <row r="636" spans="1:28" s="1" customFormat="1" ht="34.5" hidden="1" customHeight="1">
      <c r="A636" s="46">
        <v>16</v>
      </c>
      <c r="B636" s="47" t="s">
        <v>58</v>
      </c>
      <c r="C636" s="47">
        <v>1800800004</v>
      </c>
      <c r="D636" s="47" t="s">
        <v>5137</v>
      </c>
      <c r="E636" s="47" t="s">
        <v>5133</v>
      </c>
      <c r="F636" s="49">
        <v>41080</v>
      </c>
      <c r="G636" s="49"/>
      <c r="H636" s="49"/>
      <c r="I636" s="49"/>
      <c r="J636" s="49"/>
      <c r="K636" s="49"/>
      <c r="L636" s="49"/>
      <c r="M636" s="49"/>
      <c r="N636" s="49"/>
      <c r="O636" s="49"/>
      <c r="P636" s="49"/>
      <c r="Q636" s="49"/>
      <c r="R636" s="47"/>
      <c r="S636" s="47"/>
      <c r="T636" s="47"/>
      <c r="U636" s="47"/>
      <c r="V636" s="47"/>
      <c r="W636" s="47"/>
      <c r="X636" s="47"/>
      <c r="Y636" s="47"/>
      <c r="Z636" s="47"/>
      <c r="AA636" s="49">
        <v>41080</v>
      </c>
      <c r="AB636" s="328"/>
    </row>
    <row r="637" spans="1:28" s="1" customFormat="1" ht="34.5" hidden="1" customHeight="1">
      <c r="A637" s="46">
        <v>16</v>
      </c>
      <c r="B637" s="47" t="s">
        <v>58</v>
      </c>
      <c r="C637" s="47">
        <v>1800800004</v>
      </c>
      <c r="D637" s="47" t="s">
        <v>5137</v>
      </c>
      <c r="E637" s="47" t="s">
        <v>1574</v>
      </c>
      <c r="F637" s="49">
        <v>41080</v>
      </c>
      <c r="G637" s="49"/>
      <c r="H637" s="49"/>
      <c r="I637" s="49"/>
      <c r="J637" s="49"/>
      <c r="K637" s="49"/>
      <c r="L637" s="49"/>
      <c r="M637" s="49"/>
      <c r="N637" s="49"/>
      <c r="O637" s="49"/>
      <c r="P637" s="49"/>
      <c r="Q637" s="49"/>
      <c r="R637" s="47"/>
      <c r="S637" s="47"/>
      <c r="T637" s="47"/>
      <c r="U637" s="47"/>
      <c r="V637" s="47"/>
      <c r="W637" s="47"/>
      <c r="X637" s="47"/>
      <c r="Y637" s="47"/>
      <c r="Z637" s="47"/>
      <c r="AA637" s="49">
        <v>41080</v>
      </c>
      <c r="AB637" s="328"/>
    </row>
    <row r="638" spans="1:28" s="1" customFormat="1" ht="34.5" hidden="1" customHeight="1">
      <c r="A638" s="46">
        <v>16</v>
      </c>
      <c r="B638" s="47" t="s">
        <v>58</v>
      </c>
      <c r="C638" s="47">
        <v>1800800004</v>
      </c>
      <c r="D638" s="47" t="s">
        <v>5137</v>
      </c>
      <c r="E638" s="47" t="s">
        <v>1575</v>
      </c>
      <c r="F638" s="49">
        <v>41080</v>
      </c>
      <c r="G638" s="49"/>
      <c r="H638" s="49"/>
      <c r="I638" s="49"/>
      <c r="J638" s="49"/>
      <c r="K638" s="49"/>
      <c r="L638" s="49"/>
      <c r="M638" s="49"/>
      <c r="N638" s="49"/>
      <c r="O638" s="49"/>
      <c r="P638" s="49"/>
      <c r="Q638" s="49"/>
      <c r="R638" s="47"/>
      <c r="S638" s="47"/>
      <c r="T638" s="47"/>
      <c r="U638" s="47"/>
      <c r="V638" s="47"/>
      <c r="W638" s="47"/>
      <c r="X638" s="47"/>
      <c r="Y638" s="47"/>
      <c r="Z638" s="47"/>
      <c r="AA638" s="49">
        <v>41080</v>
      </c>
      <c r="AB638" s="328"/>
    </row>
    <row r="639" spans="1:28" s="1" customFormat="1" ht="34.5" hidden="1" customHeight="1">
      <c r="A639" s="46">
        <v>16</v>
      </c>
      <c r="B639" s="47" t="s">
        <v>58</v>
      </c>
      <c r="C639" s="47">
        <v>1800800004</v>
      </c>
      <c r="D639" s="47" t="s">
        <v>5137</v>
      </c>
      <c r="E639" s="47" t="s">
        <v>1576</v>
      </c>
      <c r="F639" s="49">
        <v>28700</v>
      </c>
      <c r="G639" s="49"/>
      <c r="H639" s="49"/>
      <c r="I639" s="49"/>
      <c r="J639" s="49"/>
      <c r="K639" s="49"/>
      <c r="L639" s="49"/>
      <c r="M639" s="49"/>
      <c r="N639" s="49"/>
      <c r="O639" s="49"/>
      <c r="P639" s="49"/>
      <c r="Q639" s="49"/>
      <c r="R639" s="47"/>
      <c r="S639" s="49">
        <v>1500</v>
      </c>
      <c r="T639" s="49"/>
      <c r="U639" s="49"/>
      <c r="V639" s="49"/>
      <c r="W639" s="49"/>
      <c r="X639" s="49"/>
      <c r="Y639" s="49"/>
      <c r="Z639" s="49"/>
      <c r="AA639" s="49">
        <v>27200</v>
      </c>
      <c r="AB639" s="328"/>
    </row>
    <row r="640" spans="1:28" s="1" customFormat="1" ht="34.5" hidden="1" customHeight="1">
      <c r="A640" s="46">
        <v>16</v>
      </c>
      <c r="B640" s="47" t="s">
        <v>58</v>
      </c>
      <c r="C640" s="47">
        <v>1800800004</v>
      </c>
      <c r="D640" s="47" t="s">
        <v>5137</v>
      </c>
      <c r="E640" s="47" t="s">
        <v>1569</v>
      </c>
      <c r="F640" s="49">
        <v>28700</v>
      </c>
      <c r="G640" s="49"/>
      <c r="H640" s="49"/>
      <c r="I640" s="49"/>
      <c r="J640" s="49"/>
      <c r="K640" s="49"/>
      <c r="L640" s="49"/>
      <c r="M640" s="49"/>
      <c r="N640" s="49"/>
      <c r="O640" s="49"/>
      <c r="P640" s="49"/>
      <c r="Q640" s="49"/>
      <c r="R640" s="47"/>
      <c r="S640" s="49">
        <v>1500</v>
      </c>
      <c r="T640" s="49"/>
      <c r="U640" s="49"/>
      <c r="V640" s="49"/>
      <c r="W640" s="49"/>
      <c r="X640" s="49"/>
      <c r="Y640" s="49"/>
      <c r="Z640" s="49"/>
      <c r="AA640" s="49">
        <v>27200</v>
      </c>
      <c r="AB640" s="328"/>
    </row>
    <row r="641" spans="1:28" s="1" customFormat="1" ht="34.5" hidden="1" customHeight="1">
      <c r="A641" s="46">
        <v>16</v>
      </c>
      <c r="B641" s="47" t="s">
        <v>58</v>
      </c>
      <c r="C641" s="47">
        <v>1800800004</v>
      </c>
      <c r="D641" s="47" t="s">
        <v>5137</v>
      </c>
      <c r="E641" s="47" t="s">
        <v>1570</v>
      </c>
      <c r="F641" s="49">
        <v>28700</v>
      </c>
      <c r="G641" s="49"/>
      <c r="H641" s="49"/>
      <c r="I641" s="49"/>
      <c r="J641" s="49"/>
      <c r="K641" s="49"/>
      <c r="L641" s="49"/>
      <c r="M641" s="49"/>
      <c r="N641" s="49"/>
      <c r="O641" s="49"/>
      <c r="P641" s="49"/>
      <c r="Q641" s="49"/>
      <c r="R641" s="47"/>
      <c r="S641" s="47"/>
      <c r="T641" s="47"/>
      <c r="U641" s="47"/>
      <c r="V641" s="47"/>
      <c r="W641" s="47"/>
      <c r="X641" s="47"/>
      <c r="Y641" s="47"/>
      <c r="Z641" s="47"/>
      <c r="AA641" s="49">
        <v>28700</v>
      </c>
      <c r="AB641" s="328"/>
    </row>
    <row r="642" spans="1:28" s="1" customFormat="1" ht="34.5" hidden="1" customHeight="1">
      <c r="A642" s="46">
        <v>16</v>
      </c>
      <c r="B642" s="47" t="s">
        <v>58</v>
      </c>
      <c r="C642" s="47">
        <v>1800800004</v>
      </c>
      <c r="D642" s="47" t="s">
        <v>5137</v>
      </c>
      <c r="E642" s="47" t="s">
        <v>1572</v>
      </c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9">
        <v>1500</v>
      </c>
      <c r="T642" s="49"/>
      <c r="U642" s="49"/>
      <c r="V642" s="49"/>
      <c r="W642" s="49"/>
      <c r="X642" s="49"/>
      <c r="Y642" s="49"/>
      <c r="Z642" s="49"/>
      <c r="AA642" s="49">
        <v>-1500</v>
      </c>
      <c r="AB642" s="328"/>
    </row>
    <row r="643" spans="1:28" s="1" customFormat="1" ht="34.5" hidden="1" customHeight="1">
      <c r="A643" s="46">
        <v>16</v>
      </c>
      <c r="B643" s="47" t="s">
        <v>58</v>
      </c>
      <c r="C643" s="47">
        <v>1800800004</v>
      </c>
      <c r="D643" s="47" t="s">
        <v>5137</v>
      </c>
      <c r="E643" s="48" t="s">
        <v>1741</v>
      </c>
      <c r="F643" s="49">
        <v>164010</v>
      </c>
      <c r="G643" s="49"/>
      <c r="H643" s="49"/>
      <c r="I643" s="49"/>
      <c r="J643" s="49"/>
      <c r="K643" s="49"/>
      <c r="L643" s="49"/>
      <c r="M643" s="49"/>
      <c r="N643" s="49"/>
      <c r="O643" s="49"/>
      <c r="P643" s="49"/>
      <c r="Q643" s="49"/>
      <c r="R643" s="47"/>
      <c r="S643" s="49">
        <v>61740</v>
      </c>
      <c r="T643" s="49"/>
      <c r="U643" s="49"/>
      <c r="V643" s="49"/>
      <c r="W643" s="49"/>
      <c r="X643" s="49"/>
      <c r="Y643" s="49"/>
      <c r="Z643" s="49"/>
      <c r="AA643" s="49">
        <v>102270</v>
      </c>
      <c r="AB643" s="328"/>
    </row>
    <row r="644" spans="1:28" s="1" customFormat="1" ht="34.5" hidden="1" customHeight="1">
      <c r="A644" s="46">
        <v>16</v>
      </c>
      <c r="B644" s="47" t="s">
        <v>58</v>
      </c>
      <c r="C644" s="47">
        <v>1800800004</v>
      </c>
      <c r="D644" s="47" t="s">
        <v>5137</v>
      </c>
      <c r="E644" s="47" t="s">
        <v>1580</v>
      </c>
      <c r="F644" s="49">
        <v>164010</v>
      </c>
      <c r="G644" s="49"/>
      <c r="H644" s="49"/>
      <c r="I644" s="49"/>
      <c r="J644" s="49"/>
      <c r="K644" s="49"/>
      <c r="L644" s="49"/>
      <c r="M644" s="49"/>
      <c r="N644" s="49"/>
      <c r="O644" s="49"/>
      <c r="P644" s="49"/>
      <c r="Q644" s="49"/>
      <c r="R644" s="47"/>
      <c r="S644" s="49">
        <v>61740</v>
      </c>
      <c r="T644" s="49"/>
      <c r="U644" s="49"/>
      <c r="V644" s="49"/>
      <c r="W644" s="49"/>
      <c r="X644" s="49"/>
      <c r="Y644" s="49"/>
      <c r="Z644" s="49"/>
      <c r="AA644" s="49">
        <v>102270</v>
      </c>
      <c r="AB644" s="328"/>
    </row>
    <row r="645" spans="1:28" s="1" customFormat="1" ht="34.5" hidden="1" customHeight="1">
      <c r="A645" s="46">
        <v>16</v>
      </c>
      <c r="B645" s="47" t="s">
        <v>58</v>
      </c>
      <c r="C645" s="47">
        <v>1800800004</v>
      </c>
      <c r="D645" s="47" t="s">
        <v>5137</v>
      </c>
      <c r="E645" s="47" t="s">
        <v>1581</v>
      </c>
      <c r="F645" s="49">
        <v>164010</v>
      </c>
      <c r="G645" s="49"/>
      <c r="H645" s="49"/>
      <c r="I645" s="49"/>
      <c r="J645" s="49"/>
      <c r="K645" s="49"/>
      <c r="L645" s="49"/>
      <c r="M645" s="49"/>
      <c r="N645" s="49"/>
      <c r="O645" s="49"/>
      <c r="P645" s="49"/>
      <c r="Q645" s="49"/>
      <c r="R645" s="47"/>
      <c r="S645" s="49">
        <v>61740</v>
      </c>
      <c r="T645" s="49"/>
      <c r="U645" s="49"/>
      <c r="V645" s="49"/>
      <c r="W645" s="49"/>
      <c r="X645" s="49"/>
      <c r="Y645" s="49"/>
      <c r="Z645" s="49"/>
      <c r="AA645" s="49">
        <v>102270</v>
      </c>
      <c r="AB645" s="328"/>
    </row>
    <row r="646" spans="1:28" s="1" customFormat="1" ht="34.5" hidden="1" customHeight="1">
      <c r="A646" s="46">
        <v>16</v>
      </c>
      <c r="B646" s="47" t="s">
        <v>58</v>
      </c>
      <c r="C646" s="47">
        <v>1800800004</v>
      </c>
      <c r="D646" s="47" t="s">
        <v>5137</v>
      </c>
      <c r="E646" s="47" t="s">
        <v>1585</v>
      </c>
      <c r="F646" s="49">
        <v>26039</v>
      </c>
      <c r="G646" s="49"/>
      <c r="H646" s="49"/>
      <c r="I646" s="49"/>
      <c r="J646" s="49"/>
      <c r="K646" s="49"/>
      <c r="L646" s="49"/>
      <c r="M646" s="49"/>
      <c r="N646" s="49"/>
      <c r="O646" s="49"/>
      <c r="P646" s="49"/>
      <c r="Q646" s="49"/>
      <c r="R646" s="47"/>
      <c r="S646" s="47"/>
      <c r="T646" s="47"/>
      <c r="U646" s="47"/>
      <c r="V646" s="47"/>
      <c r="W646" s="47"/>
      <c r="X646" s="47"/>
      <c r="Y646" s="47"/>
      <c r="Z646" s="47"/>
      <c r="AA646" s="49">
        <v>26039</v>
      </c>
      <c r="AB646" s="328"/>
    </row>
    <row r="647" spans="1:28" s="1" customFormat="1" ht="34.5" hidden="1" customHeight="1">
      <c r="A647" s="46">
        <v>16</v>
      </c>
      <c r="B647" s="47" t="s">
        <v>58</v>
      </c>
      <c r="C647" s="47">
        <v>1800800004</v>
      </c>
      <c r="D647" s="47" t="s">
        <v>5137</v>
      </c>
      <c r="E647" s="47" t="s">
        <v>1574</v>
      </c>
      <c r="F647" s="49">
        <v>26039</v>
      </c>
      <c r="G647" s="49"/>
      <c r="H647" s="49"/>
      <c r="I647" s="49"/>
      <c r="J647" s="49"/>
      <c r="K647" s="49"/>
      <c r="L647" s="49"/>
      <c r="M647" s="49"/>
      <c r="N647" s="49"/>
      <c r="O647" s="49"/>
      <c r="P647" s="49"/>
      <c r="Q647" s="49"/>
      <c r="R647" s="47"/>
      <c r="S647" s="47"/>
      <c r="T647" s="47"/>
      <c r="U647" s="47"/>
      <c r="V647" s="47"/>
      <c r="W647" s="47"/>
      <c r="X647" s="47"/>
      <c r="Y647" s="47"/>
      <c r="Z647" s="47"/>
      <c r="AA647" s="49">
        <v>26039</v>
      </c>
      <c r="AB647" s="328"/>
    </row>
    <row r="648" spans="1:28" s="1" customFormat="1" ht="34.5" hidden="1" customHeight="1">
      <c r="A648" s="46">
        <v>16</v>
      </c>
      <c r="B648" s="47" t="s">
        <v>58</v>
      </c>
      <c r="C648" s="47">
        <v>1800800004</v>
      </c>
      <c r="D648" s="47" t="s">
        <v>5137</v>
      </c>
      <c r="E648" s="47" t="s">
        <v>1575</v>
      </c>
      <c r="F648" s="49">
        <v>26039</v>
      </c>
      <c r="G648" s="49"/>
      <c r="H648" s="49"/>
      <c r="I648" s="49"/>
      <c r="J648" s="49"/>
      <c r="K648" s="49"/>
      <c r="L648" s="49"/>
      <c r="M648" s="49"/>
      <c r="N648" s="49"/>
      <c r="O648" s="49"/>
      <c r="P648" s="49"/>
      <c r="Q648" s="49"/>
      <c r="R648" s="47"/>
      <c r="S648" s="47"/>
      <c r="T648" s="47"/>
      <c r="U648" s="47"/>
      <c r="V648" s="47"/>
      <c r="W648" s="47"/>
      <c r="X648" s="47"/>
      <c r="Y648" s="47"/>
      <c r="Z648" s="47"/>
      <c r="AA648" s="49">
        <v>26039</v>
      </c>
      <c r="AB648" s="328"/>
    </row>
    <row r="649" spans="1:28" s="1" customFormat="1" ht="34.5" hidden="1" customHeight="1">
      <c r="A649" s="46">
        <v>16</v>
      </c>
      <c r="B649" s="47" t="s">
        <v>58</v>
      </c>
      <c r="C649" s="47">
        <v>1800800004</v>
      </c>
      <c r="D649" s="47" t="s">
        <v>5137</v>
      </c>
      <c r="E649" s="47" t="s">
        <v>1586</v>
      </c>
      <c r="F649" s="49">
        <v>16000</v>
      </c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7"/>
      <c r="S649" s="47"/>
      <c r="T649" s="47"/>
      <c r="U649" s="47"/>
      <c r="V649" s="47"/>
      <c r="W649" s="47"/>
      <c r="X649" s="47"/>
      <c r="Y649" s="47"/>
      <c r="Z649" s="47"/>
      <c r="AA649" s="49">
        <v>16000</v>
      </c>
      <c r="AB649" s="328"/>
    </row>
    <row r="650" spans="1:28" s="1" customFormat="1" ht="34.5" hidden="1" customHeight="1">
      <c r="A650" s="46">
        <v>16</v>
      </c>
      <c r="B650" s="47" t="s">
        <v>58</v>
      </c>
      <c r="C650" s="47">
        <v>1800800004</v>
      </c>
      <c r="D650" s="47" t="s">
        <v>5137</v>
      </c>
      <c r="E650" s="47" t="s">
        <v>1574</v>
      </c>
      <c r="F650" s="49">
        <v>16000</v>
      </c>
      <c r="G650" s="49"/>
      <c r="H650" s="49"/>
      <c r="I650" s="49"/>
      <c r="J650" s="49"/>
      <c r="K650" s="49"/>
      <c r="L650" s="49"/>
      <c r="M650" s="49"/>
      <c r="N650" s="49"/>
      <c r="O650" s="49"/>
      <c r="P650" s="49"/>
      <c r="Q650" s="49"/>
      <c r="R650" s="47"/>
      <c r="S650" s="47"/>
      <c r="T650" s="47"/>
      <c r="U650" s="47"/>
      <c r="V650" s="47"/>
      <c r="W650" s="47"/>
      <c r="X650" s="47"/>
      <c r="Y650" s="47"/>
      <c r="Z650" s="47"/>
      <c r="AA650" s="49">
        <v>16000</v>
      </c>
      <c r="AB650" s="328"/>
    </row>
    <row r="651" spans="1:28" s="1" customFormat="1" ht="34.5" hidden="1" customHeight="1">
      <c r="A651" s="46">
        <v>16</v>
      </c>
      <c r="B651" s="47" t="s">
        <v>58</v>
      </c>
      <c r="C651" s="47">
        <v>1800800004</v>
      </c>
      <c r="D651" s="47" t="s">
        <v>5137</v>
      </c>
      <c r="E651" s="47" t="s">
        <v>1575</v>
      </c>
      <c r="F651" s="49">
        <v>16000</v>
      </c>
      <c r="G651" s="49"/>
      <c r="H651" s="49"/>
      <c r="I651" s="49"/>
      <c r="J651" s="49"/>
      <c r="K651" s="49"/>
      <c r="L651" s="49"/>
      <c r="M651" s="49"/>
      <c r="N651" s="49"/>
      <c r="O651" s="49"/>
      <c r="P651" s="49"/>
      <c r="Q651" s="49"/>
      <c r="R651" s="47"/>
      <c r="S651" s="47"/>
      <c r="T651" s="47"/>
      <c r="U651" s="47"/>
      <c r="V651" s="47"/>
      <c r="W651" s="47"/>
      <c r="X651" s="47"/>
      <c r="Y651" s="47"/>
      <c r="Z651" s="47"/>
      <c r="AA651" s="49">
        <v>16000</v>
      </c>
      <c r="AB651" s="328"/>
    </row>
    <row r="652" spans="1:28" s="1" customFormat="1" ht="34.5" hidden="1" customHeight="1">
      <c r="A652" s="46">
        <v>16</v>
      </c>
      <c r="B652" s="47" t="s">
        <v>58</v>
      </c>
      <c r="C652" s="47">
        <v>1800800004</v>
      </c>
      <c r="D652" s="47" t="s">
        <v>5137</v>
      </c>
      <c r="E652" s="47" t="s">
        <v>1588</v>
      </c>
      <c r="F652" s="49">
        <v>39600</v>
      </c>
      <c r="G652" s="49"/>
      <c r="H652" s="49"/>
      <c r="I652" s="49"/>
      <c r="J652" s="49"/>
      <c r="K652" s="49"/>
      <c r="L652" s="49"/>
      <c r="M652" s="49"/>
      <c r="N652" s="49"/>
      <c r="O652" s="49"/>
      <c r="P652" s="49"/>
      <c r="Q652" s="49"/>
      <c r="R652" s="47"/>
      <c r="S652" s="49">
        <v>39600</v>
      </c>
      <c r="T652" s="49"/>
      <c r="U652" s="49"/>
      <c r="V652" s="49"/>
      <c r="W652" s="49"/>
      <c r="X652" s="49"/>
      <c r="Y652" s="49"/>
      <c r="Z652" s="49"/>
      <c r="AA652" s="47"/>
    </row>
    <row r="653" spans="1:28" s="1" customFormat="1" ht="34.5" hidden="1" customHeight="1">
      <c r="A653" s="46">
        <v>16</v>
      </c>
      <c r="B653" s="47" t="s">
        <v>58</v>
      </c>
      <c r="C653" s="47">
        <v>1800800004</v>
      </c>
      <c r="D653" s="47" t="s">
        <v>5137</v>
      </c>
      <c r="E653" s="47" t="s">
        <v>1580</v>
      </c>
      <c r="F653" s="49">
        <v>39600</v>
      </c>
      <c r="G653" s="49"/>
      <c r="H653" s="49"/>
      <c r="I653" s="49"/>
      <c r="J653" s="49"/>
      <c r="K653" s="49"/>
      <c r="L653" s="49"/>
      <c r="M653" s="49"/>
      <c r="N653" s="49"/>
      <c r="O653" s="49"/>
      <c r="P653" s="49"/>
      <c r="Q653" s="49"/>
      <c r="R653" s="47"/>
      <c r="S653" s="49">
        <v>39600</v>
      </c>
      <c r="T653" s="49"/>
      <c r="U653" s="49"/>
      <c r="V653" s="49"/>
      <c r="W653" s="49"/>
      <c r="X653" s="49"/>
      <c r="Y653" s="49"/>
      <c r="Z653" s="49"/>
      <c r="AA653" s="47"/>
    </row>
    <row r="654" spans="1:28" s="1" customFormat="1" ht="34.5" hidden="1" customHeight="1">
      <c r="A654" s="46">
        <v>16</v>
      </c>
      <c r="B654" s="47" t="s">
        <v>58</v>
      </c>
      <c r="C654" s="47">
        <v>1800800004</v>
      </c>
      <c r="D654" s="47" t="s">
        <v>5137</v>
      </c>
      <c r="E654" s="47" t="s">
        <v>1581</v>
      </c>
      <c r="F654" s="49">
        <v>39600</v>
      </c>
      <c r="G654" s="49"/>
      <c r="H654" s="49"/>
      <c r="I654" s="49"/>
      <c r="J654" s="49"/>
      <c r="K654" s="49"/>
      <c r="L654" s="49"/>
      <c r="M654" s="49"/>
      <c r="N654" s="49"/>
      <c r="O654" s="49"/>
      <c r="P654" s="49"/>
      <c r="Q654" s="49"/>
      <c r="R654" s="47"/>
      <c r="S654" s="49">
        <v>39600</v>
      </c>
      <c r="T654" s="49"/>
      <c r="U654" s="49"/>
      <c r="V654" s="49"/>
      <c r="W654" s="49"/>
      <c r="X654" s="49"/>
      <c r="Y654" s="49"/>
      <c r="Z654" s="49"/>
      <c r="AA654" s="47"/>
    </row>
    <row r="655" spans="1:28" s="1" customFormat="1" ht="34.5" hidden="1" customHeight="1">
      <c r="A655" s="46">
        <v>16</v>
      </c>
      <c r="B655" s="47" t="s">
        <v>58</v>
      </c>
      <c r="C655" s="47">
        <v>1800800004</v>
      </c>
      <c r="D655" s="47" t="s">
        <v>5137</v>
      </c>
      <c r="E655" s="47" t="s">
        <v>1590</v>
      </c>
      <c r="F655" s="49">
        <v>76260</v>
      </c>
      <c r="G655" s="49"/>
      <c r="H655" s="49"/>
      <c r="I655" s="49"/>
      <c r="J655" s="49"/>
      <c r="K655" s="49"/>
      <c r="L655" s="49"/>
      <c r="M655" s="49"/>
      <c r="N655" s="49"/>
      <c r="O655" s="49"/>
      <c r="P655" s="49"/>
      <c r="Q655" s="49"/>
      <c r="R655" s="47"/>
      <c r="S655" s="47"/>
      <c r="T655" s="47"/>
      <c r="U655" s="47"/>
      <c r="V655" s="47"/>
      <c r="W655" s="47"/>
      <c r="X655" s="47"/>
      <c r="Y655" s="47"/>
      <c r="Z655" s="47"/>
      <c r="AA655" s="49">
        <v>76260</v>
      </c>
      <c r="AB655" s="328"/>
    </row>
    <row r="656" spans="1:28" s="1" customFormat="1" ht="34.5" hidden="1" customHeight="1">
      <c r="A656" s="46">
        <v>16</v>
      </c>
      <c r="B656" s="47" t="s">
        <v>58</v>
      </c>
      <c r="C656" s="47">
        <v>1800800004</v>
      </c>
      <c r="D656" s="47" t="s">
        <v>5137</v>
      </c>
      <c r="E656" s="47" t="s">
        <v>1574</v>
      </c>
      <c r="F656" s="49">
        <v>76260</v>
      </c>
      <c r="G656" s="49"/>
      <c r="H656" s="49"/>
      <c r="I656" s="49"/>
      <c r="J656" s="49"/>
      <c r="K656" s="49"/>
      <c r="L656" s="49"/>
      <c r="M656" s="49"/>
      <c r="N656" s="49"/>
      <c r="O656" s="49"/>
      <c r="P656" s="49"/>
      <c r="Q656" s="49"/>
      <c r="R656" s="47"/>
      <c r="S656" s="47"/>
      <c r="T656" s="47"/>
      <c r="U656" s="47"/>
      <c r="V656" s="47"/>
      <c r="W656" s="47"/>
      <c r="X656" s="47"/>
      <c r="Y656" s="47"/>
      <c r="Z656" s="47"/>
      <c r="AA656" s="49">
        <v>76260</v>
      </c>
      <c r="AB656" s="328"/>
    </row>
    <row r="657" spans="1:28" s="1" customFormat="1" ht="34.5" hidden="1" customHeight="1">
      <c r="A657" s="46">
        <v>16</v>
      </c>
      <c r="B657" s="47" t="s">
        <v>58</v>
      </c>
      <c r="C657" s="47">
        <v>1800800004</v>
      </c>
      <c r="D657" s="47" t="s">
        <v>5137</v>
      </c>
      <c r="E657" s="47" t="s">
        <v>1575</v>
      </c>
      <c r="F657" s="49">
        <v>76260</v>
      </c>
      <c r="G657" s="49"/>
      <c r="H657" s="49"/>
      <c r="I657" s="49"/>
      <c r="J657" s="49"/>
      <c r="K657" s="49"/>
      <c r="L657" s="49"/>
      <c r="M657" s="49"/>
      <c r="N657" s="49"/>
      <c r="O657" s="49"/>
      <c r="P657" s="49"/>
      <c r="Q657" s="49"/>
      <c r="R657" s="47"/>
      <c r="S657" s="47"/>
      <c r="T657" s="47"/>
      <c r="U657" s="47"/>
      <c r="V657" s="47"/>
      <c r="W657" s="47"/>
      <c r="X657" s="47"/>
      <c r="Y657" s="47"/>
      <c r="Z657" s="47"/>
      <c r="AA657" s="49">
        <v>76260</v>
      </c>
      <c r="AB657" s="328"/>
    </row>
    <row r="658" spans="1:28" s="1" customFormat="1" ht="34.5" hidden="1" customHeight="1">
      <c r="A658" s="46">
        <v>16</v>
      </c>
      <c r="B658" s="47" t="s">
        <v>58</v>
      </c>
      <c r="C658" s="47">
        <v>1800800004</v>
      </c>
      <c r="D658" s="47" t="s">
        <v>5137</v>
      </c>
      <c r="E658" s="47" t="s">
        <v>1593</v>
      </c>
      <c r="F658" s="49">
        <v>20000</v>
      </c>
      <c r="G658" s="49"/>
      <c r="H658" s="49"/>
      <c r="I658" s="49"/>
      <c r="J658" s="49"/>
      <c r="K658" s="49"/>
      <c r="L658" s="49"/>
      <c r="M658" s="49"/>
      <c r="N658" s="49"/>
      <c r="O658" s="49"/>
      <c r="P658" s="49"/>
      <c r="Q658" s="49"/>
      <c r="R658" s="47"/>
      <c r="S658" s="49">
        <v>20000</v>
      </c>
      <c r="T658" s="49"/>
      <c r="U658" s="49"/>
      <c r="V658" s="49"/>
      <c r="W658" s="49"/>
      <c r="X658" s="49"/>
      <c r="Y658" s="49"/>
      <c r="Z658" s="49"/>
      <c r="AA658" s="47"/>
    </row>
    <row r="659" spans="1:28" s="1" customFormat="1" ht="34.5" hidden="1" customHeight="1">
      <c r="A659" s="46">
        <v>16</v>
      </c>
      <c r="B659" s="47" t="s">
        <v>58</v>
      </c>
      <c r="C659" s="47">
        <v>1800800004</v>
      </c>
      <c r="D659" s="47" t="s">
        <v>5137</v>
      </c>
      <c r="E659" s="47" t="s">
        <v>1574</v>
      </c>
      <c r="F659" s="49">
        <v>20000</v>
      </c>
      <c r="G659" s="49"/>
      <c r="H659" s="49"/>
      <c r="I659" s="49"/>
      <c r="J659" s="49"/>
      <c r="K659" s="49"/>
      <c r="L659" s="49"/>
      <c r="M659" s="49"/>
      <c r="N659" s="49"/>
      <c r="O659" s="49"/>
      <c r="P659" s="49"/>
      <c r="Q659" s="49"/>
      <c r="R659" s="47"/>
      <c r="S659" s="49">
        <v>20000</v>
      </c>
      <c r="T659" s="49"/>
      <c r="U659" s="49"/>
      <c r="V659" s="49"/>
      <c r="W659" s="49"/>
      <c r="X659" s="49"/>
      <c r="Y659" s="49"/>
      <c r="Z659" s="49"/>
      <c r="AA659" s="47"/>
    </row>
    <row r="660" spans="1:28" s="1" customFormat="1" ht="34.5" hidden="1" customHeight="1">
      <c r="A660" s="46">
        <v>16</v>
      </c>
      <c r="B660" s="47" t="s">
        <v>58</v>
      </c>
      <c r="C660" s="47">
        <v>1800800004</v>
      </c>
      <c r="D660" s="47" t="s">
        <v>5137</v>
      </c>
      <c r="E660" s="47" t="s">
        <v>1575</v>
      </c>
      <c r="F660" s="49">
        <v>20000</v>
      </c>
      <c r="G660" s="49"/>
      <c r="H660" s="49"/>
      <c r="I660" s="49"/>
      <c r="J660" s="49"/>
      <c r="K660" s="49"/>
      <c r="L660" s="49"/>
      <c r="M660" s="49"/>
      <c r="N660" s="49"/>
      <c r="O660" s="49"/>
      <c r="P660" s="49"/>
      <c r="Q660" s="49"/>
      <c r="R660" s="47"/>
      <c r="S660" s="49">
        <v>20000</v>
      </c>
      <c r="T660" s="49"/>
      <c r="U660" s="49"/>
      <c r="V660" s="49"/>
      <c r="W660" s="49"/>
      <c r="X660" s="49"/>
      <c r="Y660" s="49"/>
      <c r="Z660" s="49"/>
      <c r="AA660" s="47"/>
    </row>
    <row r="661" spans="1:28" s="1" customFormat="1" ht="34.5" hidden="1" customHeight="1">
      <c r="A661" s="46">
        <v>16</v>
      </c>
      <c r="B661" s="47" t="s">
        <v>58</v>
      </c>
      <c r="C661" s="47">
        <v>1800800004</v>
      </c>
      <c r="D661" s="47" t="s">
        <v>5137</v>
      </c>
      <c r="E661" s="47" t="s">
        <v>1595</v>
      </c>
      <c r="F661" s="49">
        <v>17777</v>
      </c>
      <c r="G661" s="49"/>
      <c r="H661" s="49"/>
      <c r="I661" s="49"/>
      <c r="J661" s="49"/>
      <c r="K661" s="49"/>
      <c r="L661" s="49"/>
      <c r="M661" s="49"/>
      <c r="N661" s="49"/>
      <c r="O661" s="49"/>
      <c r="P661" s="49"/>
      <c r="Q661" s="49"/>
      <c r="R661" s="47"/>
      <c r="S661" s="47"/>
      <c r="T661" s="47"/>
      <c r="U661" s="47"/>
      <c r="V661" s="47"/>
      <c r="W661" s="47"/>
      <c r="X661" s="47"/>
      <c r="Y661" s="47"/>
      <c r="Z661" s="47"/>
      <c r="AA661" s="49">
        <v>17777</v>
      </c>
      <c r="AB661" s="328"/>
    </row>
    <row r="662" spans="1:28" s="1" customFormat="1" ht="34.5" hidden="1" customHeight="1">
      <c r="A662" s="46">
        <v>16</v>
      </c>
      <c r="B662" s="47" t="s">
        <v>58</v>
      </c>
      <c r="C662" s="47">
        <v>1800800004</v>
      </c>
      <c r="D662" s="47" t="s">
        <v>5137</v>
      </c>
      <c r="E662" s="47" t="s">
        <v>1574</v>
      </c>
      <c r="F662" s="49">
        <v>17777</v>
      </c>
      <c r="G662" s="49"/>
      <c r="H662" s="49"/>
      <c r="I662" s="49"/>
      <c r="J662" s="49"/>
      <c r="K662" s="49"/>
      <c r="L662" s="49"/>
      <c r="M662" s="49"/>
      <c r="N662" s="49"/>
      <c r="O662" s="49"/>
      <c r="P662" s="49"/>
      <c r="Q662" s="49"/>
      <c r="R662" s="47"/>
      <c r="S662" s="47"/>
      <c r="T662" s="47"/>
      <c r="U662" s="47"/>
      <c r="V662" s="47"/>
      <c r="W662" s="47"/>
      <c r="X662" s="47"/>
      <c r="Y662" s="47"/>
      <c r="Z662" s="47"/>
      <c r="AA662" s="49">
        <v>17777</v>
      </c>
      <c r="AB662" s="328"/>
    </row>
    <row r="663" spans="1:28" s="1" customFormat="1" ht="34.5" hidden="1" customHeight="1">
      <c r="A663" s="46">
        <v>16</v>
      </c>
      <c r="B663" s="47" t="s">
        <v>58</v>
      </c>
      <c r="C663" s="47">
        <v>1800800004</v>
      </c>
      <c r="D663" s="47" t="s">
        <v>5137</v>
      </c>
      <c r="E663" s="47" t="s">
        <v>1575</v>
      </c>
      <c r="F663" s="49">
        <v>17777</v>
      </c>
      <c r="G663" s="49"/>
      <c r="H663" s="49"/>
      <c r="I663" s="49"/>
      <c r="J663" s="49"/>
      <c r="K663" s="49"/>
      <c r="L663" s="49"/>
      <c r="M663" s="49"/>
      <c r="N663" s="49"/>
      <c r="O663" s="49"/>
      <c r="P663" s="49"/>
      <c r="Q663" s="49"/>
      <c r="R663" s="47"/>
      <c r="S663" s="47"/>
      <c r="T663" s="47"/>
      <c r="U663" s="47"/>
      <c r="V663" s="47"/>
      <c r="W663" s="47"/>
      <c r="X663" s="47"/>
      <c r="Y663" s="47"/>
      <c r="Z663" s="47"/>
      <c r="AA663" s="49">
        <v>17777</v>
      </c>
      <c r="AB663" s="328"/>
    </row>
    <row r="664" spans="1:28" s="1" customFormat="1" ht="34.5" hidden="1" customHeight="1">
      <c r="A664" s="46">
        <v>16</v>
      </c>
      <c r="B664" s="47" t="s">
        <v>58</v>
      </c>
      <c r="C664" s="47">
        <v>1800800004</v>
      </c>
      <c r="D664" s="47" t="s">
        <v>5137</v>
      </c>
      <c r="E664" s="47" t="s">
        <v>1597</v>
      </c>
      <c r="F664" s="49">
        <v>10980</v>
      </c>
      <c r="G664" s="49"/>
      <c r="H664" s="49"/>
      <c r="I664" s="49"/>
      <c r="J664" s="49"/>
      <c r="K664" s="49"/>
      <c r="L664" s="49"/>
      <c r="M664" s="49"/>
      <c r="N664" s="49"/>
      <c r="O664" s="49"/>
      <c r="P664" s="49"/>
      <c r="Q664" s="49"/>
      <c r="R664" s="47"/>
      <c r="S664" s="47"/>
      <c r="T664" s="47"/>
      <c r="U664" s="47"/>
      <c r="V664" s="47"/>
      <c r="W664" s="47"/>
      <c r="X664" s="47"/>
      <c r="Y664" s="47"/>
      <c r="Z664" s="47"/>
      <c r="AA664" s="49">
        <v>10980</v>
      </c>
      <c r="AB664" s="328"/>
    </row>
    <row r="665" spans="1:28" s="1" customFormat="1" ht="34.5" hidden="1" customHeight="1">
      <c r="A665" s="46">
        <v>16</v>
      </c>
      <c r="B665" s="47" t="s">
        <v>58</v>
      </c>
      <c r="C665" s="47">
        <v>1800800004</v>
      </c>
      <c r="D665" s="47" t="s">
        <v>5137</v>
      </c>
      <c r="E665" s="47" t="s">
        <v>1574</v>
      </c>
      <c r="F665" s="49">
        <v>10980</v>
      </c>
      <c r="G665" s="49"/>
      <c r="H665" s="49"/>
      <c r="I665" s="49"/>
      <c r="J665" s="49"/>
      <c r="K665" s="49"/>
      <c r="L665" s="49"/>
      <c r="M665" s="49"/>
      <c r="N665" s="49"/>
      <c r="O665" s="49"/>
      <c r="P665" s="49"/>
      <c r="Q665" s="49"/>
      <c r="R665" s="47"/>
      <c r="S665" s="47"/>
      <c r="T665" s="47"/>
      <c r="U665" s="47"/>
      <c r="V665" s="47"/>
      <c r="W665" s="47"/>
      <c r="X665" s="47"/>
      <c r="Y665" s="47"/>
      <c r="Z665" s="47"/>
      <c r="AA665" s="49">
        <v>10980</v>
      </c>
      <c r="AB665" s="328"/>
    </row>
    <row r="666" spans="1:28" s="1" customFormat="1" ht="34.5" hidden="1" customHeight="1">
      <c r="A666" s="46">
        <v>16</v>
      </c>
      <c r="B666" s="47" t="s">
        <v>58</v>
      </c>
      <c r="C666" s="47">
        <v>1800800004</v>
      </c>
      <c r="D666" s="47" t="s">
        <v>5137</v>
      </c>
      <c r="E666" s="47" t="s">
        <v>1575</v>
      </c>
      <c r="F666" s="49">
        <v>10980</v>
      </c>
      <c r="G666" s="49"/>
      <c r="H666" s="49"/>
      <c r="I666" s="49"/>
      <c r="J666" s="49"/>
      <c r="K666" s="49"/>
      <c r="L666" s="49"/>
      <c r="M666" s="49"/>
      <c r="N666" s="49"/>
      <c r="O666" s="49"/>
      <c r="P666" s="49"/>
      <c r="Q666" s="49"/>
      <c r="R666" s="47"/>
      <c r="S666" s="47"/>
      <c r="T666" s="47"/>
      <c r="U666" s="47"/>
      <c r="V666" s="47"/>
      <c r="W666" s="47"/>
      <c r="X666" s="47"/>
      <c r="Y666" s="47"/>
      <c r="Z666" s="47"/>
      <c r="AA666" s="49">
        <v>10980</v>
      </c>
      <c r="AB666" s="328"/>
    </row>
    <row r="667" spans="1:28" s="1" customFormat="1" ht="34.5" hidden="1" customHeight="1">
      <c r="A667" s="46">
        <v>16</v>
      </c>
      <c r="B667" s="47" t="s">
        <v>58</v>
      </c>
      <c r="C667" s="47">
        <v>1800800004</v>
      </c>
      <c r="D667" s="47" t="s">
        <v>5137</v>
      </c>
      <c r="E667" s="47" t="s">
        <v>1599</v>
      </c>
      <c r="F667" s="49">
        <v>40000</v>
      </c>
      <c r="G667" s="49"/>
      <c r="H667" s="49"/>
      <c r="I667" s="49"/>
      <c r="J667" s="49"/>
      <c r="K667" s="49"/>
      <c r="L667" s="49"/>
      <c r="M667" s="49"/>
      <c r="N667" s="49"/>
      <c r="O667" s="49"/>
      <c r="P667" s="49"/>
      <c r="Q667" s="49"/>
      <c r="R667" s="47"/>
      <c r="S667" s="49">
        <v>12000</v>
      </c>
      <c r="T667" s="49"/>
      <c r="U667" s="49"/>
      <c r="V667" s="49"/>
      <c r="W667" s="49"/>
      <c r="X667" s="49"/>
      <c r="Y667" s="49"/>
      <c r="Z667" s="49"/>
      <c r="AA667" s="49">
        <v>28000</v>
      </c>
      <c r="AB667" s="328"/>
    </row>
    <row r="668" spans="1:28" s="1" customFormat="1" ht="34.5" hidden="1" customHeight="1">
      <c r="A668" s="46">
        <v>16</v>
      </c>
      <c r="B668" s="47" t="s">
        <v>58</v>
      </c>
      <c r="C668" s="47">
        <v>1800800004</v>
      </c>
      <c r="D668" s="47" t="s">
        <v>5137</v>
      </c>
      <c r="E668" s="47" t="s">
        <v>1574</v>
      </c>
      <c r="F668" s="49">
        <v>40000</v>
      </c>
      <c r="G668" s="49"/>
      <c r="H668" s="49"/>
      <c r="I668" s="49"/>
      <c r="J668" s="49"/>
      <c r="K668" s="49"/>
      <c r="L668" s="49"/>
      <c r="M668" s="49"/>
      <c r="N668" s="49"/>
      <c r="O668" s="49"/>
      <c r="P668" s="49"/>
      <c r="Q668" s="49"/>
      <c r="R668" s="47"/>
      <c r="S668" s="49">
        <v>12000</v>
      </c>
      <c r="T668" s="49"/>
      <c r="U668" s="49"/>
      <c r="V668" s="49"/>
      <c r="W668" s="49"/>
      <c r="X668" s="49"/>
      <c r="Y668" s="49"/>
      <c r="Z668" s="49"/>
      <c r="AA668" s="49">
        <v>28000</v>
      </c>
      <c r="AB668" s="328"/>
    </row>
    <row r="669" spans="1:28" s="1" customFormat="1" ht="34.5" hidden="1" customHeight="1">
      <c r="A669" s="46">
        <v>16</v>
      </c>
      <c r="B669" s="47" t="s">
        <v>58</v>
      </c>
      <c r="C669" s="47">
        <v>1800800004</v>
      </c>
      <c r="D669" s="47" t="s">
        <v>5137</v>
      </c>
      <c r="E669" s="47" t="s">
        <v>1575</v>
      </c>
      <c r="F669" s="49">
        <v>40000</v>
      </c>
      <c r="G669" s="49"/>
      <c r="H669" s="49"/>
      <c r="I669" s="49"/>
      <c r="J669" s="49"/>
      <c r="K669" s="49"/>
      <c r="L669" s="49"/>
      <c r="M669" s="49"/>
      <c r="N669" s="49"/>
      <c r="O669" s="49"/>
      <c r="P669" s="49"/>
      <c r="Q669" s="49"/>
      <c r="R669" s="47"/>
      <c r="S669" s="49">
        <v>12000</v>
      </c>
      <c r="T669" s="49"/>
      <c r="U669" s="49"/>
      <c r="V669" s="49"/>
      <c r="W669" s="49"/>
      <c r="X669" s="49"/>
      <c r="Y669" s="49"/>
      <c r="Z669" s="49"/>
      <c r="AA669" s="49">
        <v>28000</v>
      </c>
      <c r="AB669" s="328"/>
    </row>
    <row r="670" spans="1:28" s="1" customFormat="1" ht="34.5" hidden="1" customHeight="1">
      <c r="A670" s="46">
        <v>16</v>
      </c>
      <c r="B670" s="47" t="s">
        <v>58</v>
      </c>
      <c r="C670" s="47">
        <v>1800800004</v>
      </c>
      <c r="D670" s="47" t="s">
        <v>5137</v>
      </c>
      <c r="E670" s="47" t="s">
        <v>1600</v>
      </c>
      <c r="F670" s="49">
        <v>80000</v>
      </c>
      <c r="G670" s="49"/>
      <c r="H670" s="49"/>
      <c r="I670" s="49"/>
      <c r="J670" s="49"/>
      <c r="K670" s="49"/>
      <c r="L670" s="49"/>
      <c r="M670" s="49"/>
      <c r="N670" s="49"/>
      <c r="O670" s="49"/>
      <c r="P670" s="49"/>
      <c r="Q670" s="49"/>
      <c r="R670" s="47"/>
      <c r="S670" s="47"/>
      <c r="T670" s="47"/>
      <c r="U670" s="47"/>
      <c r="V670" s="47"/>
      <c r="W670" s="47"/>
      <c r="X670" s="47"/>
      <c r="Y670" s="47"/>
      <c r="Z670" s="47"/>
      <c r="AA670" s="49">
        <v>80000</v>
      </c>
      <c r="AB670" s="328"/>
    </row>
    <row r="671" spans="1:28" s="1" customFormat="1" ht="34.5" hidden="1" customHeight="1">
      <c r="A671" s="46">
        <v>16</v>
      </c>
      <c r="B671" s="47" t="s">
        <v>58</v>
      </c>
      <c r="C671" s="47">
        <v>1800800004</v>
      </c>
      <c r="D671" s="47" t="s">
        <v>5137</v>
      </c>
      <c r="E671" s="47" t="s">
        <v>1574</v>
      </c>
      <c r="F671" s="49">
        <v>80000</v>
      </c>
      <c r="G671" s="49"/>
      <c r="H671" s="49"/>
      <c r="I671" s="49"/>
      <c r="J671" s="49"/>
      <c r="K671" s="49"/>
      <c r="L671" s="49"/>
      <c r="M671" s="49"/>
      <c r="N671" s="49"/>
      <c r="O671" s="49"/>
      <c r="P671" s="49"/>
      <c r="Q671" s="49"/>
      <c r="R671" s="47"/>
      <c r="S671" s="47"/>
      <c r="T671" s="47"/>
      <c r="U671" s="47"/>
      <c r="V671" s="47"/>
      <c r="W671" s="47"/>
      <c r="X671" s="47"/>
      <c r="Y671" s="47"/>
      <c r="Z671" s="47"/>
      <c r="AA671" s="49">
        <v>80000</v>
      </c>
      <c r="AB671" s="328"/>
    </row>
    <row r="672" spans="1:28" s="1" customFormat="1" ht="34.5" hidden="1" customHeight="1">
      <c r="A672" s="46">
        <v>16</v>
      </c>
      <c r="B672" s="47" t="s">
        <v>58</v>
      </c>
      <c r="C672" s="47">
        <v>1800800004</v>
      </c>
      <c r="D672" s="47" t="s">
        <v>5137</v>
      </c>
      <c r="E672" s="47" t="s">
        <v>1575</v>
      </c>
      <c r="F672" s="49">
        <v>80000</v>
      </c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7"/>
      <c r="S672" s="47"/>
      <c r="T672" s="47"/>
      <c r="U672" s="47"/>
      <c r="V672" s="47"/>
      <c r="W672" s="47"/>
      <c r="X672" s="47"/>
      <c r="Y672" s="47"/>
      <c r="Z672" s="47"/>
      <c r="AA672" s="49">
        <v>80000</v>
      </c>
      <c r="AB672" s="328"/>
    </row>
    <row r="673" spans="1:28" s="1" customFormat="1" ht="34.5" hidden="1" customHeight="1">
      <c r="A673" s="46">
        <v>16</v>
      </c>
      <c r="B673" s="47" t="s">
        <v>58</v>
      </c>
      <c r="C673" s="47">
        <v>1800800004</v>
      </c>
      <c r="D673" s="47" t="s">
        <v>5137</v>
      </c>
      <c r="E673" s="47" t="s">
        <v>1602</v>
      </c>
      <c r="F673" s="49">
        <v>100000</v>
      </c>
      <c r="G673" s="49"/>
      <c r="H673" s="49"/>
      <c r="I673" s="49"/>
      <c r="J673" s="49"/>
      <c r="K673" s="49"/>
      <c r="L673" s="49"/>
      <c r="M673" s="49"/>
      <c r="N673" s="49"/>
      <c r="O673" s="49"/>
      <c r="P673" s="49"/>
      <c r="Q673" s="49"/>
      <c r="R673" s="47"/>
      <c r="S673" s="47"/>
      <c r="T673" s="47"/>
      <c r="U673" s="47"/>
      <c r="V673" s="47"/>
      <c r="W673" s="47"/>
      <c r="X673" s="47"/>
      <c r="Y673" s="47"/>
      <c r="Z673" s="47"/>
      <c r="AA673" s="49">
        <v>100000</v>
      </c>
      <c r="AB673" s="328"/>
    </row>
    <row r="674" spans="1:28" s="1" customFormat="1" ht="34.5" hidden="1" customHeight="1">
      <c r="A674" s="46">
        <v>16</v>
      </c>
      <c r="B674" s="47" t="s">
        <v>58</v>
      </c>
      <c r="C674" s="47">
        <v>1800800004</v>
      </c>
      <c r="D674" s="47" t="s">
        <v>5137</v>
      </c>
      <c r="E674" s="47" t="s">
        <v>1574</v>
      </c>
      <c r="F674" s="49">
        <v>100000</v>
      </c>
      <c r="G674" s="49"/>
      <c r="H674" s="49"/>
      <c r="I674" s="49"/>
      <c r="J674" s="49"/>
      <c r="K674" s="49"/>
      <c r="L674" s="49"/>
      <c r="M674" s="49"/>
      <c r="N674" s="49"/>
      <c r="O674" s="49"/>
      <c r="P674" s="49"/>
      <c r="Q674" s="49"/>
      <c r="R674" s="47"/>
      <c r="S674" s="47"/>
      <c r="T674" s="47"/>
      <c r="U674" s="47"/>
      <c r="V674" s="47"/>
      <c r="W674" s="47"/>
      <c r="X674" s="47"/>
      <c r="Y674" s="47"/>
      <c r="Z674" s="47"/>
      <c r="AA674" s="49">
        <v>100000</v>
      </c>
      <c r="AB674" s="328"/>
    </row>
    <row r="675" spans="1:28" s="1" customFormat="1" ht="34.5" hidden="1" customHeight="1">
      <c r="A675" s="46">
        <v>16</v>
      </c>
      <c r="B675" s="47" t="s">
        <v>58</v>
      </c>
      <c r="C675" s="47">
        <v>1800800004</v>
      </c>
      <c r="D675" s="47" t="s">
        <v>5137</v>
      </c>
      <c r="E675" s="47" t="s">
        <v>1575</v>
      </c>
      <c r="F675" s="49">
        <v>100000</v>
      </c>
      <c r="G675" s="49"/>
      <c r="H675" s="49"/>
      <c r="I675" s="49"/>
      <c r="J675" s="49"/>
      <c r="K675" s="49"/>
      <c r="L675" s="49"/>
      <c r="M675" s="49"/>
      <c r="N675" s="49"/>
      <c r="O675" s="49"/>
      <c r="P675" s="49"/>
      <c r="Q675" s="49"/>
      <c r="R675" s="47"/>
      <c r="S675" s="47"/>
      <c r="T675" s="47"/>
      <c r="U675" s="47"/>
      <c r="V675" s="47"/>
      <c r="W675" s="47"/>
      <c r="X675" s="47"/>
      <c r="Y675" s="47"/>
      <c r="Z675" s="47"/>
      <c r="AA675" s="49">
        <v>100000</v>
      </c>
      <c r="AB675" s="328"/>
    </row>
    <row r="676" spans="1:28" s="1" customFormat="1" ht="34.5" hidden="1" customHeight="1">
      <c r="A676" s="46">
        <v>16</v>
      </c>
      <c r="B676" s="47" t="s">
        <v>58</v>
      </c>
      <c r="C676" s="47">
        <v>1800800004</v>
      </c>
      <c r="D676" s="47" t="s">
        <v>5137</v>
      </c>
      <c r="E676" s="47" t="s">
        <v>1683</v>
      </c>
      <c r="F676" s="49">
        <v>5000000</v>
      </c>
      <c r="G676" s="49"/>
      <c r="H676" s="49"/>
      <c r="I676" s="49"/>
      <c r="J676" s="49"/>
      <c r="K676" s="49"/>
      <c r="L676" s="49"/>
      <c r="M676" s="49"/>
      <c r="N676" s="49"/>
      <c r="O676" s="49"/>
      <c r="P676" s="49"/>
      <c r="Q676" s="49"/>
      <c r="R676" s="47"/>
      <c r="S676" s="47"/>
      <c r="T676" s="47"/>
      <c r="U676" s="47"/>
      <c r="V676" s="47"/>
      <c r="W676" s="47"/>
      <c r="X676" s="47"/>
      <c r="Y676" s="47"/>
      <c r="Z676" s="47"/>
      <c r="AA676" s="49">
        <v>5000000</v>
      </c>
      <c r="AB676" s="328"/>
    </row>
    <row r="677" spans="1:28" s="1" customFormat="1" ht="34.5" hidden="1" customHeight="1">
      <c r="A677" s="46">
        <v>16</v>
      </c>
      <c r="B677" s="47" t="s">
        <v>58</v>
      </c>
      <c r="C677" s="47">
        <v>1800800004</v>
      </c>
      <c r="D677" s="47" t="s">
        <v>5137</v>
      </c>
      <c r="E677" s="47" t="s">
        <v>1605</v>
      </c>
      <c r="F677" s="49">
        <v>5000000</v>
      </c>
      <c r="G677" s="49"/>
      <c r="H677" s="49"/>
      <c r="I677" s="49"/>
      <c r="J677" s="49"/>
      <c r="K677" s="49"/>
      <c r="L677" s="49"/>
      <c r="M677" s="49"/>
      <c r="N677" s="49"/>
      <c r="O677" s="49"/>
      <c r="P677" s="49"/>
      <c r="Q677" s="49"/>
      <c r="R677" s="47"/>
      <c r="S677" s="47"/>
      <c r="T677" s="47"/>
      <c r="U677" s="47"/>
      <c r="V677" s="47"/>
      <c r="W677" s="47"/>
      <c r="X677" s="47"/>
      <c r="Y677" s="47"/>
      <c r="Z677" s="47"/>
      <c r="AA677" s="49">
        <v>5000000</v>
      </c>
      <c r="AB677" s="328"/>
    </row>
    <row r="678" spans="1:28" s="1" customFormat="1" ht="34.5" hidden="1" customHeight="1">
      <c r="A678" s="46">
        <v>16</v>
      </c>
      <c r="B678" s="47" t="s">
        <v>58</v>
      </c>
      <c r="C678" s="47">
        <v>1800800004</v>
      </c>
      <c r="D678" s="47" t="s">
        <v>5137</v>
      </c>
      <c r="E678" s="47" t="s">
        <v>1682</v>
      </c>
      <c r="F678" s="49">
        <v>5000000</v>
      </c>
      <c r="G678" s="49"/>
      <c r="H678" s="49"/>
      <c r="I678" s="49"/>
      <c r="J678" s="49"/>
      <c r="K678" s="49"/>
      <c r="L678" s="49"/>
      <c r="M678" s="49"/>
      <c r="N678" s="49"/>
      <c r="O678" s="49"/>
      <c r="P678" s="49"/>
      <c r="Q678" s="49"/>
      <c r="R678" s="47"/>
      <c r="S678" s="47"/>
      <c r="T678" s="47"/>
      <c r="U678" s="47"/>
      <c r="V678" s="47"/>
      <c r="W678" s="47"/>
      <c r="X678" s="47"/>
      <c r="Y678" s="47"/>
      <c r="Z678" s="47"/>
      <c r="AA678" s="49">
        <v>5000000</v>
      </c>
      <c r="AB678" s="328"/>
    </row>
    <row r="679" spans="1:28" s="1" customFormat="1" ht="34.5" hidden="1" customHeight="1">
      <c r="A679" s="46">
        <v>16</v>
      </c>
      <c r="B679" s="47" t="s">
        <v>58</v>
      </c>
      <c r="C679" s="47">
        <v>1800800004</v>
      </c>
      <c r="D679" s="47" t="s">
        <v>5137</v>
      </c>
      <c r="E679" s="47" t="s">
        <v>5135</v>
      </c>
      <c r="F679" s="49">
        <v>120000</v>
      </c>
      <c r="G679" s="49"/>
      <c r="H679" s="49"/>
      <c r="I679" s="49"/>
      <c r="J679" s="49"/>
      <c r="K679" s="49"/>
      <c r="L679" s="49"/>
      <c r="M679" s="49"/>
      <c r="N679" s="49"/>
      <c r="O679" s="49"/>
      <c r="P679" s="49"/>
      <c r="Q679" s="49"/>
      <c r="R679" s="47"/>
      <c r="S679" s="47"/>
      <c r="T679" s="47"/>
      <c r="U679" s="47"/>
      <c r="V679" s="47"/>
      <c r="W679" s="47"/>
      <c r="X679" s="47"/>
      <c r="Y679" s="47"/>
      <c r="Z679" s="47"/>
      <c r="AA679" s="49">
        <v>120000</v>
      </c>
      <c r="AB679" s="328"/>
    </row>
    <row r="680" spans="1:28" s="1" customFormat="1" ht="34.5" hidden="1" customHeight="1">
      <c r="A680" s="46">
        <v>16</v>
      </c>
      <c r="B680" s="47" t="s">
        <v>58</v>
      </c>
      <c r="C680" s="47">
        <v>1800800004</v>
      </c>
      <c r="D680" s="47" t="s">
        <v>5137</v>
      </c>
      <c r="E680" s="47" t="s">
        <v>1574</v>
      </c>
      <c r="F680" s="49">
        <v>120000</v>
      </c>
      <c r="G680" s="49"/>
      <c r="H680" s="49"/>
      <c r="I680" s="49"/>
      <c r="J680" s="49"/>
      <c r="K680" s="49"/>
      <c r="L680" s="49"/>
      <c r="M680" s="49"/>
      <c r="N680" s="49"/>
      <c r="O680" s="49"/>
      <c r="P680" s="49"/>
      <c r="Q680" s="49"/>
      <c r="R680" s="47"/>
      <c r="S680" s="47"/>
      <c r="T680" s="47"/>
      <c r="U680" s="47"/>
      <c r="V680" s="47"/>
      <c r="W680" s="47"/>
      <c r="X680" s="47"/>
      <c r="Y680" s="47"/>
      <c r="Z680" s="47"/>
      <c r="AA680" s="49">
        <v>120000</v>
      </c>
      <c r="AB680" s="328"/>
    </row>
    <row r="681" spans="1:28" s="1" customFormat="1" ht="34.5" hidden="1" customHeight="1">
      <c r="A681" s="46">
        <v>16</v>
      </c>
      <c r="B681" s="47" t="s">
        <v>58</v>
      </c>
      <c r="C681" s="47">
        <v>1800800004</v>
      </c>
      <c r="D681" s="47" t="s">
        <v>5137</v>
      </c>
      <c r="E681" s="47" t="s">
        <v>1575</v>
      </c>
      <c r="F681" s="49">
        <v>120000</v>
      </c>
      <c r="G681" s="49"/>
      <c r="H681" s="49"/>
      <c r="I681" s="49"/>
      <c r="J681" s="49"/>
      <c r="K681" s="49"/>
      <c r="L681" s="49"/>
      <c r="M681" s="49"/>
      <c r="N681" s="49"/>
      <c r="O681" s="49"/>
      <c r="P681" s="49"/>
      <c r="Q681" s="49"/>
      <c r="R681" s="47"/>
      <c r="S681" s="47"/>
      <c r="T681" s="47"/>
      <c r="U681" s="47"/>
      <c r="V681" s="47"/>
      <c r="W681" s="47"/>
      <c r="X681" s="47"/>
      <c r="Y681" s="47"/>
      <c r="Z681" s="47"/>
      <c r="AA681" s="49">
        <v>120000</v>
      </c>
      <c r="AB681" s="328"/>
    </row>
    <row r="682" spans="1:28" s="1" customFormat="1" ht="34.5" hidden="1" customHeight="1">
      <c r="A682" s="46">
        <v>16</v>
      </c>
      <c r="B682" s="47" t="s">
        <v>58</v>
      </c>
      <c r="C682" s="47">
        <v>1800800004</v>
      </c>
      <c r="D682" s="47" t="s">
        <v>5137</v>
      </c>
      <c r="E682" s="47" t="s">
        <v>1695</v>
      </c>
      <c r="F682" s="49">
        <v>1052960</v>
      </c>
      <c r="G682" s="49"/>
      <c r="H682" s="49"/>
      <c r="I682" s="49"/>
      <c r="J682" s="49"/>
      <c r="K682" s="49"/>
      <c r="L682" s="49"/>
      <c r="M682" s="49"/>
      <c r="N682" s="49"/>
      <c r="O682" s="49"/>
      <c r="P682" s="49"/>
      <c r="Q682" s="49"/>
      <c r="R682" s="47"/>
      <c r="S682" s="49">
        <v>585902.80000000005</v>
      </c>
      <c r="T682" s="49"/>
      <c r="U682" s="49"/>
      <c r="V682" s="49"/>
      <c r="W682" s="49"/>
      <c r="X682" s="49"/>
      <c r="Y682" s="49"/>
      <c r="Z682" s="49"/>
      <c r="AA682" s="49">
        <v>467057.2</v>
      </c>
      <c r="AB682" s="328"/>
    </row>
    <row r="683" spans="1:28" s="1" customFormat="1" ht="34.5" hidden="1" customHeight="1">
      <c r="A683" s="46">
        <v>16</v>
      </c>
      <c r="B683" s="47" t="s">
        <v>58</v>
      </c>
      <c r="C683" s="47">
        <v>1800800004</v>
      </c>
      <c r="D683" s="47" t="s">
        <v>5137</v>
      </c>
      <c r="E683" s="47" t="s">
        <v>1580</v>
      </c>
      <c r="F683" s="49">
        <v>1052960</v>
      </c>
      <c r="G683" s="49"/>
      <c r="H683" s="49"/>
      <c r="I683" s="49"/>
      <c r="J683" s="49"/>
      <c r="K683" s="49"/>
      <c r="L683" s="49"/>
      <c r="M683" s="49"/>
      <c r="N683" s="49"/>
      <c r="O683" s="49"/>
      <c r="P683" s="49"/>
      <c r="Q683" s="49"/>
      <c r="R683" s="47"/>
      <c r="S683" s="49">
        <v>585902.80000000005</v>
      </c>
      <c r="T683" s="49"/>
      <c r="U683" s="49"/>
      <c r="V683" s="49"/>
      <c r="W683" s="49"/>
      <c r="X683" s="49"/>
      <c r="Y683" s="49"/>
      <c r="Z683" s="49"/>
      <c r="AA683" s="49">
        <v>467057.2</v>
      </c>
      <c r="AB683" s="328"/>
    </row>
    <row r="684" spans="1:28" s="1" customFormat="1" ht="34.5" hidden="1" customHeight="1">
      <c r="A684" s="46">
        <v>16</v>
      </c>
      <c r="B684" s="47" t="s">
        <v>58</v>
      </c>
      <c r="C684" s="47">
        <v>1800800004</v>
      </c>
      <c r="D684" s="47" t="s">
        <v>5137</v>
      </c>
      <c r="E684" s="47" t="s">
        <v>1581</v>
      </c>
      <c r="F684" s="49">
        <v>1052960</v>
      </c>
      <c r="G684" s="49"/>
      <c r="H684" s="49"/>
      <c r="I684" s="49"/>
      <c r="J684" s="49"/>
      <c r="K684" s="49"/>
      <c r="L684" s="49"/>
      <c r="M684" s="49"/>
      <c r="N684" s="49"/>
      <c r="O684" s="49"/>
      <c r="P684" s="49"/>
      <c r="Q684" s="49"/>
      <c r="R684" s="47"/>
      <c r="S684" s="49">
        <v>585902.80000000005</v>
      </c>
      <c r="T684" s="49"/>
      <c r="U684" s="49"/>
      <c r="V684" s="49"/>
      <c r="W684" s="49"/>
      <c r="X684" s="49"/>
      <c r="Y684" s="49"/>
      <c r="Z684" s="49"/>
      <c r="AA684" s="49">
        <v>467057.2</v>
      </c>
      <c r="AB684" s="328"/>
    </row>
    <row r="685" spans="1:28" s="1" customFormat="1" ht="34.5" hidden="1" customHeight="1">
      <c r="A685" s="46">
        <v>16</v>
      </c>
      <c r="B685" s="47" t="s">
        <v>58</v>
      </c>
      <c r="C685" s="47">
        <v>1800800004</v>
      </c>
      <c r="D685" s="47" t="s">
        <v>5137</v>
      </c>
      <c r="E685" s="47" t="s">
        <v>1696</v>
      </c>
      <c r="F685" s="49">
        <v>365655</v>
      </c>
      <c r="G685" s="49"/>
      <c r="H685" s="49"/>
      <c r="I685" s="49"/>
      <c r="J685" s="49"/>
      <c r="K685" s="49"/>
      <c r="L685" s="49"/>
      <c r="M685" s="49"/>
      <c r="N685" s="49"/>
      <c r="O685" s="49"/>
      <c r="P685" s="49"/>
      <c r="Q685" s="49"/>
      <c r="R685" s="47"/>
      <c r="S685" s="49">
        <v>70405</v>
      </c>
      <c r="T685" s="49"/>
      <c r="U685" s="49"/>
      <c r="V685" s="49"/>
      <c r="W685" s="49"/>
      <c r="X685" s="49"/>
      <c r="Y685" s="49"/>
      <c r="Z685" s="49"/>
      <c r="AA685" s="49">
        <v>295250</v>
      </c>
      <c r="AB685" s="328"/>
    </row>
    <row r="686" spans="1:28" s="1" customFormat="1" ht="34.5" hidden="1" customHeight="1">
      <c r="A686" s="46">
        <v>16</v>
      </c>
      <c r="B686" s="47" t="s">
        <v>58</v>
      </c>
      <c r="C686" s="47">
        <v>1800800004</v>
      </c>
      <c r="D686" s="47" t="s">
        <v>5137</v>
      </c>
      <c r="E686" s="47" t="s">
        <v>1580</v>
      </c>
      <c r="F686" s="49">
        <v>365655</v>
      </c>
      <c r="G686" s="49"/>
      <c r="H686" s="49"/>
      <c r="I686" s="49"/>
      <c r="J686" s="49"/>
      <c r="K686" s="49"/>
      <c r="L686" s="49"/>
      <c r="M686" s="49"/>
      <c r="N686" s="49"/>
      <c r="O686" s="49"/>
      <c r="P686" s="49"/>
      <c r="Q686" s="49"/>
      <c r="R686" s="47"/>
      <c r="S686" s="49">
        <v>70405</v>
      </c>
      <c r="T686" s="49"/>
      <c r="U686" s="49"/>
      <c r="V686" s="49"/>
      <c r="W686" s="49"/>
      <c r="X686" s="49"/>
      <c r="Y686" s="49"/>
      <c r="Z686" s="49"/>
      <c r="AA686" s="49">
        <v>295250</v>
      </c>
      <c r="AB686" s="328"/>
    </row>
    <row r="687" spans="1:28" s="1" customFormat="1" ht="34.5" hidden="1" customHeight="1">
      <c r="A687" s="46">
        <v>16</v>
      </c>
      <c r="B687" s="47" t="s">
        <v>58</v>
      </c>
      <c r="C687" s="47">
        <v>1800800004</v>
      </c>
      <c r="D687" s="47" t="s">
        <v>5137</v>
      </c>
      <c r="E687" s="47" t="s">
        <v>1581</v>
      </c>
      <c r="F687" s="49">
        <v>365655</v>
      </c>
      <c r="G687" s="49"/>
      <c r="H687" s="49"/>
      <c r="I687" s="49"/>
      <c r="J687" s="49"/>
      <c r="K687" s="49"/>
      <c r="L687" s="49"/>
      <c r="M687" s="49"/>
      <c r="N687" s="49"/>
      <c r="O687" s="49"/>
      <c r="P687" s="49"/>
      <c r="Q687" s="49"/>
      <c r="R687" s="47"/>
      <c r="S687" s="49">
        <v>70405</v>
      </c>
      <c r="T687" s="49"/>
      <c r="U687" s="49"/>
      <c r="V687" s="49"/>
      <c r="W687" s="49"/>
      <c r="X687" s="49"/>
      <c r="Y687" s="49"/>
      <c r="Z687" s="49"/>
      <c r="AA687" s="49">
        <v>295250</v>
      </c>
      <c r="AB687" s="328"/>
    </row>
    <row r="688" spans="1:28" s="1" customFormat="1" ht="34.5" hidden="1" customHeight="1">
      <c r="A688" s="46">
        <v>16</v>
      </c>
      <c r="B688" s="47" t="s">
        <v>58</v>
      </c>
      <c r="C688" s="47">
        <v>1800800004</v>
      </c>
      <c r="D688" s="47" t="s">
        <v>5137</v>
      </c>
      <c r="E688" s="47" t="s">
        <v>1697</v>
      </c>
      <c r="F688" s="49">
        <v>123330</v>
      </c>
      <c r="G688" s="49"/>
      <c r="H688" s="49"/>
      <c r="I688" s="49"/>
      <c r="J688" s="49"/>
      <c r="K688" s="49"/>
      <c r="L688" s="49"/>
      <c r="M688" s="49"/>
      <c r="N688" s="49"/>
      <c r="O688" s="49"/>
      <c r="P688" s="49"/>
      <c r="Q688" s="49"/>
      <c r="R688" s="47"/>
      <c r="S688" s="49">
        <v>54860</v>
      </c>
      <c r="T688" s="49"/>
      <c r="U688" s="49"/>
      <c r="V688" s="49"/>
      <c r="W688" s="49"/>
      <c r="X688" s="49"/>
      <c r="Y688" s="49"/>
      <c r="Z688" s="49"/>
      <c r="AA688" s="49">
        <v>68470</v>
      </c>
      <c r="AB688" s="328"/>
    </row>
    <row r="689" spans="1:28" s="1" customFormat="1" ht="34.5" hidden="1" customHeight="1">
      <c r="A689" s="46">
        <v>16</v>
      </c>
      <c r="B689" s="47" t="s">
        <v>58</v>
      </c>
      <c r="C689" s="47">
        <v>1800800004</v>
      </c>
      <c r="D689" s="47" t="s">
        <v>5137</v>
      </c>
      <c r="E689" s="47" t="s">
        <v>1580</v>
      </c>
      <c r="F689" s="49">
        <v>123330</v>
      </c>
      <c r="G689" s="49"/>
      <c r="H689" s="49"/>
      <c r="I689" s="49"/>
      <c r="J689" s="49"/>
      <c r="K689" s="49"/>
      <c r="L689" s="49"/>
      <c r="M689" s="49"/>
      <c r="N689" s="49"/>
      <c r="O689" s="49"/>
      <c r="P689" s="49"/>
      <c r="Q689" s="49"/>
      <c r="R689" s="47"/>
      <c r="S689" s="49">
        <v>54860</v>
      </c>
      <c r="T689" s="49"/>
      <c r="U689" s="49"/>
      <c r="V689" s="49"/>
      <c r="W689" s="49"/>
      <c r="X689" s="49"/>
      <c r="Y689" s="49"/>
      <c r="Z689" s="49"/>
      <c r="AA689" s="49">
        <v>68470</v>
      </c>
      <c r="AB689" s="328"/>
    </row>
    <row r="690" spans="1:28" s="1" customFormat="1" ht="34.5" hidden="1" customHeight="1">
      <c r="A690" s="46">
        <v>16</v>
      </c>
      <c r="B690" s="47" t="s">
        <v>58</v>
      </c>
      <c r="C690" s="47">
        <v>1800800004</v>
      </c>
      <c r="D690" s="47" t="s">
        <v>5137</v>
      </c>
      <c r="E690" s="47" t="s">
        <v>1581</v>
      </c>
      <c r="F690" s="49">
        <v>123330</v>
      </c>
      <c r="G690" s="49"/>
      <c r="H690" s="49"/>
      <c r="I690" s="49"/>
      <c r="J690" s="49"/>
      <c r="K690" s="49"/>
      <c r="L690" s="49"/>
      <c r="M690" s="49"/>
      <c r="N690" s="49"/>
      <c r="O690" s="49"/>
      <c r="P690" s="49"/>
      <c r="Q690" s="49"/>
      <c r="R690" s="47"/>
      <c r="S690" s="49">
        <v>54860</v>
      </c>
      <c r="T690" s="49"/>
      <c r="U690" s="49"/>
      <c r="V690" s="49"/>
      <c r="W690" s="49"/>
      <c r="X690" s="49"/>
      <c r="Y690" s="49"/>
      <c r="Z690" s="49"/>
      <c r="AA690" s="49">
        <v>68470</v>
      </c>
      <c r="AB690" s="328"/>
    </row>
    <row r="691" spans="1:28" s="1" customFormat="1" ht="34.5" hidden="1" customHeight="1">
      <c r="A691" s="46">
        <v>16</v>
      </c>
      <c r="B691" s="47" t="s">
        <v>58</v>
      </c>
      <c r="C691" s="47">
        <v>1800800004</v>
      </c>
      <c r="D691" s="47" t="s">
        <v>5137</v>
      </c>
      <c r="E691" s="47" t="s">
        <v>5136</v>
      </c>
      <c r="F691" s="49">
        <v>219600</v>
      </c>
      <c r="G691" s="49"/>
      <c r="H691" s="49"/>
      <c r="I691" s="49"/>
      <c r="J691" s="49"/>
      <c r="K691" s="49"/>
      <c r="L691" s="49"/>
      <c r="M691" s="49"/>
      <c r="N691" s="49"/>
      <c r="O691" s="49"/>
      <c r="P691" s="49"/>
      <c r="Q691" s="49"/>
      <c r="R691" s="47"/>
      <c r="S691" s="47"/>
      <c r="T691" s="47"/>
      <c r="U691" s="47"/>
      <c r="V691" s="47"/>
      <c r="W691" s="47"/>
      <c r="X691" s="47"/>
      <c r="Y691" s="47"/>
      <c r="Z691" s="47"/>
      <c r="AA691" s="49">
        <v>219600</v>
      </c>
      <c r="AB691" s="328"/>
    </row>
    <row r="692" spans="1:28" s="1" customFormat="1" ht="34.5" hidden="1" customHeight="1">
      <c r="A692" s="46">
        <v>16</v>
      </c>
      <c r="B692" s="47" t="s">
        <v>58</v>
      </c>
      <c r="C692" s="47">
        <v>1800800004</v>
      </c>
      <c r="D692" s="47" t="s">
        <v>5137</v>
      </c>
      <c r="E692" s="47" t="s">
        <v>1580</v>
      </c>
      <c r="F692" s="49">
        <v>219600</v>
      </c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7"/>
      <c r="S692" s="47"/>
      <c r="T692" s="47"/>
      <c r="U692" s="47"/>
      <c r="V692" s="47"/>
      <c r="W692" s="47"/>
      <c r="X692" s="47"/>
      <c r="Y692" s="47"/>
      <c r="Z692" s="47"/>
      <c r="AA692" s="49">
        <v>219600</v>
      </c>
      <c r="AB692" s="328"/>
    </row>
    <row r="693" spans="1:28" s="1" customFormat="1" ht="34.5" hidden="1" customHeight="1">
      <c r="A693" s="46">
        <v>16</v>
      </c>
      <c r="B693" s="47" t="s">
        <v>58</v>
      </c>
      <c r="C693" s="47">
        <v>1800800004</v>
      </c>
      <c r="D693" s="47" t="s">
        <v>5137</v>
      </c>
      <c r="E693" s="47" t="s">
        <v>1581</v>
      </c>
      <c r="F693" s="49">
        <v>219600</v>
      </c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7"/>
      <c r="S693" s="47"/>
      <c r="T693" s="47"/>
      <c r="U693" s="47"/>
      <c r="V693" s="47"/>
      <c r="W693" s="47"/>
      <c r="X693" s="47"/>
      <c r="Y693" s="47"/>
      <c r="Z693" s="47"/>
      <c r="AA693" s="49">
        <v>219600</v>
      </c>
      <c r="AB693" s="328"/>
    </row>
    <row r="694" spans="1:28" s="1" customFormat="1" ht="34.5" hidden="1" customHeight="1">
      <c r="A694" s="46">
        <v>16</v>
      </c>
      <c r="B694" s="47" t="s">
        <v>58</v>
      </c>
      <c r="C694" s="47">
        <v>1800800004</v>
      </c>
      <c r="D694" s="47" t="s">
        <v>5137</v>
      </c>
      <c r="E694" s="47" t="s">
        <v>1698</v>
      </c>
      <c r="F694" s="49">
        <v>193962.5</v>
      </c>
      <c r="G694" s="49"/>
      <c r="H694" s="49"/>
      <c r="I694" s="49"/>
      <c r="J694" s="49"/>
      <c r="K694" s="49"/>
      <c r="L694" s="49"/>
      <c r="M694" s="49"/>
      <c r="N694" s="49"/>
      <c r="O694" s="49"/>
      <c r="P694" s="49"/>
      <c r="Q694" s="49"/>
      <c r="R694" s="47"/>
      <c r="S694" s="47"/>
      <c r="T694" s="47"/>
      <c r="U694" s="47"/>
      <c r="V694" s="47"/>
      <c r="W694" s="47"/>
      <c r="X694" s="47"/>
      <c r="Y694" s="47"/>
      <c r="Z694" s="47"/>
      <c r="AA694" s="49">
        <v>193962.5</v>
      </c>
      <c r="AB694" s="328"/>
    </row>
    <row r="695" spans="1:28" s="1" customFormat="1" ht="34.5" hidden="1" customHeight="1">
      <c r="A695" s="46">
        <v>16</v>
      </c>
      <c r="B695" s="47" t="s">
        <v>58</v>
      </c>
      <c r="C695" s="47">
        <v>1800800004</v>
      </c>
      <c r="D695" s="47" t="s">
        <v>5137</v>
      </c>
      <c r="E695" s="47" t="s">
        <v>1580</v>
      </c>
      <c r="F695" s="49">
        <v>193962.5</v>
      </c>
      <c r="G695" s="49"/>
      <c r="H695" s="49"/>
      <c r="I695" s="49"/>
      <c r="J695" s="49"/>
      <c r="K695" s="49"/>
      <c r="L695" s="49"/>
      <c r="M695" s="49"/>
      <c r="N695" s="49"/>
      <c r="O695" s="49"/>
      <c r="P695" s="49"/>
      <c r="Q695" s="49"/>
      <c r="R695" s="47"/>
      <c r="S695" s="47"/>
      <c r="T695" s="47"/>
      <c r="U695" s="47"/>
      <c r="V695" s="47"/>
      <c r="W695" s="47"/>
      <c r="X695" s="47"/>
      <c r="Y695" s="47"/>
      <c r="Z695" s="47"/>
      <c r="AA695" s="49">
        <v>193962.5</v>
      </c>
      <c r="AB695" s="328"/>
    </row>
    <row r="696" spans="1:28" s="1" customFormat="1" ht="34.5" hidden="1" customHeight="1">
      <c r="A696" s="46">
        <v>16</v>
      </c>
      <c r="B696" s="47" t="s">
        <v>58</v>
      </c>
      <c r="C696" s="47">
        <v>1800800004</v>
      </c>
      <c r="D696" s="47" t="s">
        <v>5137</v>
      </c>
      <c r="E696" s="47" t="s">
        <v>1581</v>
      </c>
      <c r="F696" s="49">
        <v>193962.5</v>
      </c>
      <c r="G696" s="49"/>
      <c r="H696" s="49"/>
      <c r="I696" s="49"/>
      <c r="J696" s="49"/>
      <c r="K696" s="49"/>
      <c r="L696" s="49"/>
      <c r="M696" s="49"/>
      <c r="N696" s="49"/>
      <c r="O696" s="49"/>
      <c r="P696" s="49"/>
      <c r="Q696" s="49"/>
      <c r="R696" s="47"/>
      <c r="S696" s="47"/>
      <c r="T696" s="47"/>
      <c r="U696" s="47"/>
      <c r="V696" s="47"/>
      <c r="W696" s="47"/>
      <c r="X696" s="47"/>
      <c r="Y696" s="47"/>
      <c r="Z696" s="47"/>
      <c r="AA696" s="49">
        <v>193962.5</v>
      </c>
      <c r="AB696" s="328"/>
    </row>
    <row r="697" spans="1:28" s="1" customFormat="1" ht="34.5" hidden="1" customHeight="1">
      <c r="A697" s="46"/>
      <c r="B697" s="47"/>
      <c r="C697" s="47"/>
      <c r="D697" s="47"/>
      <c r="E697" s="47" t="s">
        <v>1703</v>
      </c>
      <c r="F697" s="49">
        <v>7488788.5</v>
      </c>
      <c r="G697" s="49"/>
      <c r="H697" s="49"/>
      <c r="I697" s="49"/>
      <c r="J697" s="49"/>
      <c r="K697" s="49"/>
      <c r="L697" s="49"/>
      <c r="M697" s="49"/>
      <c r="N697" s="49"/>
      <c r="O697" s="49"/>
      <c r="P697" s="49"/>
      <c r="Q697" s="49"/>
      <c r="R697" s="47"/>
      <c r="S697" s="49">
        <v>4781691.6100000003</v>
      </c>
      <c r="T697" s="49"/>
      <c r="U697" s="49"/>
      <c r="V697" s="49"/>
      <c r="W697" s="49"/>
      <c r="X697" s="49"/>
      <c r="Y697" s="49"/>
      <c r="Z697" s="49"/>
      <c r="AA697" s="49">
        <v>2707096.89</v>
      </c>
      <c r="AB697" s="328"/>
    </row>
    <row r="698" spans="1:28" s="1" customFormat="1" ht="34.5" hidden="1" customHeight="1">
      <c r="A698" s="46">
        <v>9</v>
      </c>
      <c r="B698" s="47" t="s">
        <v>51</v>
      </c>
      <c r="C698" s="47">
        <v>1800800005</v>
      </c>
      <c r="D698" s="47" t="s">
        <v>51</v>
      </c>
      <c r="E698" s="47" t="s">
        <v>1563</v>
      </c>
      <c r="F698" s="49">
        <v>765261</v>
      </c>
      <c r="G698" s="49"/>
      <c r="H698" s="49"/>
      <c r="I698" s="49"/>
      <c r="J698" s="49"/>
      <c r="K698" s="49"/>
      <c r="L698" s="49"/>
      <c r="M698" s="49"/>
      <c r="N698" s="49"/>
      <c r="O698" s="49"/>
      <c r="P698" s="49"/>
      <c r="Q698" s="49"/>
      <c r="R698" s="47"/>
      <c r="S698" s="49">
        <v>520191</v>
      </c>
      <c r="T698" s="49"/>
      <c r="U698" s="49"/>
      <c r="V698" s="49"/>
      <c r="W698" s="49"/>
      <c r="X698" s="49"/>
      <c r="Y698" s="49"/>
      <c r="Z698" s="49"/>
      <c r="AA698" s="49">
        <v>245070</v>
      </c>
      <c r="AB698" s="328"/>
    </row>
    <row r="699" spans="1:28" s="1" customFormat="1" ht="34.5" hidden="1" customHeight="1">
      <c r="A699" s="46">
        <v>9</v>
      </c>
      <c r="B699" s="47" t="s">
        <v>51</v>
      </c>
      <c r="C699" s="47">
        <v>1800800005</v>
      </c>
      <c r="D699" s="47" t="s">
        <v>51</v>
      </c>
      <c r="E699" s="47" t="s">
        <v>1564</v>
      </c>
      <c r="F699" s="49">
        <v>694710</v>
      </c>
      <c r="G699" s="49"/>
      <c r="H699" s="49"/>
      <c r="I699" s="49"/>
      <c r="J699" s="49"/>
      <c r="K699" s="49"/>
      <c r="L699" s="49"/>
      <c r="M699" s="49"/>
      <c r="N699" s="49"/>
      <c r="O699" s="49"/>
      <c r="P699" s="49"/>
      <c r="Q699" s="49"/>
      <c r="R699" s="47"/>
      <c r="S699" s="49">
        <v>463140</v>
      </c>
      <c r="T699" s="49"/>
      <c r="U699" s="49"/>
      <c r="V699" s="49"/>
      <c r="W699" s="49"/>
      <c r="X699" s="49"/>
      <c r="Y699" s="49"/>
      <c r="Z699" s="49"/>
      <c r="AA699" s="49">
        <v>231570</v>
      </c>
      <c r="AB699" s="328"/>
    </row>
    <row r="700" spans="1:28" s="1" customFormat="1" ht="34.5" hidden="1" customHeight="1">
      <c r="A700" s="46">
        <v>9</v>
      </c>
      <c r="B700" s="47" t="s">
        <v>51</v>
      </c>
      <c r="C700" s="47">
        <v>1800800005</v>
      </c>
      <c r="D700" s="47" t="s">
        <v>51</v>
      </c>
      <c r="E700" s="47" t="s">
        <v>1565</v>
      </c>
      <c r="F700" s="49">
        <v>694710</v>
      </c>
      <c r="G700" s="49"/>
      <c r="H700" s="49"/>
      <c r="I700" s="49"/>
      <c r="J700" s="49"/>
      <c r="K700" s="49"/>
      <c r="L700" s="49"/>
      <c r="M700" s="49"/>
      <c r="N700" s="49"/>
      <c r="O700" s="49"/>
      <c r="P700" s="49"/>
      <c r="Q700" s="49"/>
      <c r="R700" s="47"/>
      <c r="S700" s="47"/>
      <c r="T700" s="47"/>
      <c r="U700" s="47"/>
      <c r="V700" s="47"/>
      <c r="W700" s="47"/>
      <c r="X700" s="47"/>
      <c r="Y700" s="47"/>
      <c r="Z700" s="47"/>
      <c r="AA700" s="49">
        <v>694710</v>
      </c>
      <c r="AB700" s="328"/>
    </row>
    <row r="701" spans="1:28" s="1" customFormat="1" ht="34.5" hidden="1" customHeight="1">
      <c r="A701" s="46">
        <v>9</v>
      </c>
      <c r="B701" s="47" t="s">
        <v>51</v>
      </c>
      <c r="C701" s="47">
        <v>1800800005</v>
      </c>
      <c r="D701" s="47" t="s">
        <v>51</v>
      </c>
      <c r="E701" s="47" t="s">
        <v>1568</v>
      </c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9">
        <v>463140</v>
      </c>
      <c r="T701" s="49"/>
      <c r="U701" s="49"/>
      <c r="V701" s="49"/>
      <c r="W701" s="49"/>
      <c r="X701" s="49"/>
      <c r="Y701" s="49"/>
      <c r="Z701" s="49"/>
      <c r="AA701" s="49">
        <v>-463140</v>
      </c>
      <c r="AB701" s="328"/>
    </row>
    <row r="702" spans="1:28" s="1" customFormat="1" ht="34.5" hidden="1" customHeight="1">
      <c r="A702" s="46">
        <v>9</v>
      </c>
      <c r="B702" s="47" t="s">
        <v>51</v>
      </c>
      <c r="C702" s="47">
        <v>1800800005</v>
      </c>
      <c r="D702" s="47" t="s">
        <v>51</v>
      </c>
      <c r="E702" s="47" t="s">
        <v>1569</v>
      </c>
      <c r="F702" s="49">
        <v>70551</v>
      </c>
      <c r="G702" s="49"/>
      <c r="H702" s="49"/>
      <c r="I702" s="49"/>
      <c r="J702" s="49"/>
      <c r="K702" s="49"/>
      <c r="L702" s="49"/>
      <c r="M702" s="49"/>
      <c r="N702" s="49"/>
      <c r="O702" s="49"/>
      <c r="P702" s="49"/>
      <c r="Q702" s="49"/>
      <c r="R702" s="47"/>
      <c r="S702" s="49">
        <v>57051</v>
      </c>
      <c r="T702" s="49"/>
      <c r="U702" s="49"/>
      <c r="V702" s="49"/>
      <c r="W702" s="49"/>
      <c r="X702" s="49"/>
      <c r="Y702" s="49"/>
      <c r="Z702" s="49"/>
      <c r="AA702" s="49">
        <v>13500</v>
      </c>
      <c r="AB702" s="328"/>
    </row>
    <row r="703" spans="1:28" s="1" customFormat="1" ht="34.5" hidden="1" customHeight="1">
      <c r="A703" s="46">
        <v>9</v>
      </c>
      <c r="B703" s="47" t="s">
        <v>51</v>
      </c>
      <c r="C703" s="47">
        <v>1800800005</v>
      </c>
      <c r="D703" s="47" t="s">
        <v>51</v>
      </c>
      <c r="E703" s="47" t="s">
        <v>1570</v>
      </c>
      <c r="F703" s="49">
        <v>70551</v>
      </c>
      <c r="G703" s="49"/>
      <c r="H703" s="49"/>
      <c r="I703" s="49"/>
      <c r="J703" s="49"/>
      <c r="K703" s="49"/>
      <c r="L703" s="49"/>
      <c r="M703" s="49"/>
      <c r="N703" s="49"/>
      <c r="O703" s="49"/>
      <c r="P703" s="49"/>
      <c r="Q703" s="49"/>
      <c r="R703" s="47"/>
      <c r="S703" s="47"/>
      <c r="T703" s="47"/>
      <c r="U703" s="47"/>
      <c r="V703" s="47"/>
      <c r="W703" s="47"/>
      <c r="X703" s="47"/>
      <c r="Y703" s="47"/>
      <c r="Z703" s="47"/>
      <c r="AA703" s="49">
        <v>70551</v>
      </c>
      <c r="AB703" s="328"/>
    </row>
    <row r="704" spans="1:28" s="1" customFormat="1" ht="34.5" hidden="1" customHeight="1">
      <c r="A704" s="46">
        <v>9</v>
      </c>
      <c r="B704" s="47" t="s">
        <v>51</v>
      </c>
      <c r="C704" s="47">
        <v>1800800005</v>
      </c>
      <c r="D704" s="47" t="s">
        <v>51</v>
      </c>
      <c r="E704" s="47" t="s">
        <v>1571</v>
      </c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9">
        <v>40000</v>
      </c>
      <c r="T704" s="49"/>
      <c r="U704" s="49"/>
      <c r="V704" s="49"/>
      <c r="W704" s="49"/>
      <c r="X704" s="49"/>
      <c r="Y704" s="49"/>
      <c r="Z704" s="49"/>
      <c r="AA704" s="49">
        <v>-40000</v>
      </c>
      <c r="AB704" s="328"/>
    </row>
    <row r="705" spans="1:28" s="1" customFormat="1" ht="34.5" hidden="1" customHeight="1">
      <c r="A705" s="46">
        <v>9</v>
      </c>
      <c r="B705" s="47" t="s">
        <v>51</v>
      </c>
      <c r="C705" s="47">
        <v>1800800005</v>
      </c>
      <c r="D705" s="47" t="s">
        <v>51</v>
      </c>
      <c r="E705" s="47" t="s">
        <v>1572</v>
      </c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9">
        <v>17051</v>
      </c>
      <c r="T705" s="49"/>
      <c r="U705" s="49"/>
      <c r="V705" s="49"/>
      <c r="W705" s="49"/>
      <c r="X705" s="49"/>
      <c r="Y705" s="49"/>
      <c r="Z705" s="49"/>
      <c r="AA705" s="49">
        <v>-17051</v>
      </c>
      <c r="AB705" s="328"/>
    </row>
    <row r="706" spans="1:28" s="1" customFormat="1" ht="34.5" hidden="1" customHeight="1">
      <c r="A706" s="46">
        <v>9</v>
      </c>
      <c r="B706" s="47" t="s">
        <v>51</v>
      </c>
      <c r="C706" s="47">
        <v>1800800005</v>
      </c>
      <c r="D706" s="47" t="s">
        <v>51</v>
      </c>
      <c r="E706" s="47" t="s">
        <v>1573</v>
      </c>
      <c r="F706" s="49">
        <v>268540</v>
      </c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7"/>
      <c r="S706" s="49">
        <v>193540</v>
      </c>
      <c r="T706" s="49"/>
      <c r="U706" s="49"/>
      <c r="V706" s="49"/>
      <c r="W706" s="49"/>
      <c r="X706" s="49"/>
      <c r="Y706" s="49"/>
      <c r="Z706" s="49"/>
      <c r="AA706" s="49">
        <v>75000</v>
      </c>
      <c r="AB706" s="328"/>
    </row>
    <row r="707" spans="1:28" s="1" customFormat="1" ht="34.5" hidden="1" customHeight="1">
      <c r="A707" s="46">
        <v>9</v>
      </c>
      <c r="B707" s="47" t="s">
        <v>51</v>
      </c>
      <c r="C707" s="47">
        <v>1800800005</v>
      </c>
      <c r="D707" s="47" t="s">
        <v>51</v>
      </c>
      <c r="E707" s="47" t="s">
        <v>1574</v>
      </c>
      <c r="F707" s="49">
        <v>268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7"/>
      <c r="S707" s="49">
        <v>193540</v>
      </c>
      <c r="T707" s="49"/>
      <c r="U707" s="49"/>
      <c r="V707" s="49"/>
      <c r="W707" s="49"/>
      <c r="X707" s="49"/>
      <c r="Y707" s="49"/>
      <c r="Z707" s="49"/>
      <c r="AA707" s="49">
        <v>75000</v>
      </c>
      <c r="AB707" s="328"/>
    </row>
    <row r="708" spans="1:28" s="1" customFormat="1" ht="34.5" hidden="1" customHeight="1">
      <c r="A708" s="46">
        <v>9</v>
      </c>
      <c r="B708" s="47" t="s">
        <v>51</v>
      </c>
      <c r="C708" s="47">
        <v>1800800005</v>
      </c>
      <c r="D708" s="47" t="s">
        <v>51</v>
      </c>
      <c r="E708" s="47" t="s">
        <v>1575</v>
      </c>
      <c r="F708" s="49">
        <v>268540</v>
      </c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7"/>
      <c r="S708" s="49">
        <v>193540</v>
      </c>
      <c r="T708" s="49"/>
      <c r="U708" s="49"/>
      <c r="V708" s="49"/>
      <c r="W708" s="49"/>
      <c r="X708" s="49"/>
      <c r="Y708" s="49"/>
      <c r="Z708" s="49"/>
      <c r="AA708" s="49">
        <v>75000</v>
      </c>
      <c r="AB708" s="328"/>
    </row>
    <row r="709" spans="1:28" s="1" customFormat="1" ht="34.5" hidden="1" customHeight="1">
      <c r="A709" s="46">
        <v>9</v>
      </c>
      <c r="B709" s="47" t="s">
        <v>51</v>
      </c>
      <c r="C709" s="47">
        <v>1800800005</v>
      </c>
      <c r="D709" s="47" t="s">
        <v>51</v>
      </c>
      <c r="E709" s="47" t="s">
        <v>5133</v>
      </c>
      <c r="F709" s="49">
        <v>50820</v>
      </c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7"/>
      <c r="S709" s="47"/>
      <c r="T709" s="47"/>
      <c r="U709" s="47"/>
      <c r="V709" s="47"/>
      <c r="W709" s="47"/>
      <c r="X709" s="47"/>
      <c r="Y709" s="47"/>
      <c r="Z709" s="47"/>
      <c r="AA709" s="49">
        <v>50820</v>
      </c>
      <c r="AB709" s="328"/>
    </row>
    <row r="710" spans="1:28" s="1" customFormat="1" ht="34.5" hidden="1" customHeight="1">
      <c r="A710" s="46">
        <v>9</v>
      </c>
      <c r="B710" s="47" t="s">
        <v>51</v>
      </c>
      <c r="C710" s="47">
        <v>1800800005</v>
      </c>
      <c r="D710" s="47" t="s">
        <v>51</v>
      </c>
      <c r="E710" s="47" t="s">
        <v>1574</v>
      </c>
      <c r="F710" s="49">
        <v>50820</v>
      </c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7"/>
      <c r="S710" s="47"/>
      <c r="T710" s="47"/>
      <c r="U710" s="47"/>
      <c r="V710" s="47"/>
      <c r="W710" s="47"/>
      <c r="X710" s="47"/>
      <c r="Y710" s="47"/>
      <c r="Z710" s="47"/>
      <c r="AA710" s="49">
        <v>50820</v>
      </c>
      <c r="AB710" s="328"/>
    </row>
    <row r="711" spans="1:28" s="1" customFormat="1" ht="34.5" hidden="1" customHeight="1">
      <c r="A711" s="46">
        <v>9</v>
      </c>
      <c r="B711" s="47" t="s">
        <v>51</v>
      </c>
      <c r="C711" s="47">
        <v>1800800005</v>
      </c>
      <c r="D711" s="47" t="s">
        <v>51</v>
      </c>
      <c r="E711" s="47" t="s">
        <v>1575</v>
      </c>
      <c r="F711" s="49">
        <v>50820</v>
      </c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7"/>
      <c r="S711" s="47"/>
      <c r="T711" s="47"/>
      <c r="U711" s="47"/>
      <c r="V711" s="47"/>
      <c r="W711" s="47"/>
      <c r="X711" s="47"/>
      <c r="Y711" s="47"/>
      <c r="Z711" s="47"/>
      <c r="AA711" s="49">
        <v>50820</v>
      </c>
      <c r="AB711" s="328"/>
    </row>
    <row r="712" spans="1:28" s="1" customFormat="1" ht="34.5" hidden="1" customHeight="1">
      <c r="A712" s="46">
        <v>9</v>
      </c>
      <c r="B712" s="47" t="s">
        <v>51</v>
      </c>
      <c r="C712" s="47">
        <v>1800800005</v>
      </c>
      <c r="D712" s="47" t="s">
        <v>51</v>
      </c>
      <c r="E712" s="47" t="s">
        <v>1576</v>
      </c>
      <c r="F712" s="49">
        <v>2890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7"/>
      <c r="S712" s="49">
        <v>23309.5</v>
      </c>
      <c r="T712" s="49"/>
      <c r="U712" s="49"/>
      <c r="V712" s="49"/>
      <c r="W712" s="49"/>
      <c r="X712" s="49"/>
      <c r="Y712" s="49"/>
      <c r="Z712" s="49"/>
      <c r="AA712" s="49">
        <v>5590.5</v>
      </c>
      <c r="AB712" s="328"/>
    </row>
    <row r="713" spans="1:28" s="1" customFormat="1" ht="34.5" hidden="1" customHeight="1">
      <c r="A713" s="46">
        <v>9</v>
      </c>
      <c r="B713" s="47" t="s">
        <v>51</v>
      </c>
      <c r="C713" s="47">
        <v>1800800005</v>
      </c>
      <c r="D713" s="47" t="s">
        <v>51</v>
      </c>
      <c r="E713" s="47" t="s">
        <v>1569</v>
      </c>
      <c r="F713" s="49">
        <v>28900</v>
      </c>
      <c r="G713" s="49"/>
      <c r="H713" s="49"/>
      <c r="I713" s="49"/>
      <c r="J713" s="49"/>
      <c r="K713" s="49"/>
      <c r="L713" s="49"/>
      <c r="M713" s="49"/>
      <c r="N713" s="49"/>
      <c r="O713" s="49"/>
      <c r="P713" s="49"/>
      <c r="Q713" s="49"/>
      <c r="R713" s="47"/>
      <c r="S713" s="49">
        <v>23309.5</v>
      </c>
      <c r="T713" s="49"/>
      <c r="U713" s="49"/>
      <c r="V713" s="49"/>
      <c r="W713" s="49"/>
      <c r="X713" s="49"/>
      <c r="Y713" s="49"/>
      <c r="Z713" s="49"/>
      <c r="AA713" s="49">
        <v>5590.5</v>
      </c>
      <c r="AB713" s="328"/>
    </row>
    <row r="714" spans="1:28" s="1" customFormat="1" ht="34.5" hidden="1" customHeight="1">
      <c r="A714" s="46">
        <v>9</v>
      </c>
      <c r="B714" s="47" t="s">
        <v>51</v>
      </c>
      <c r="C714" s="47">
        <v>1800800005</v>
      </c>
      <c r="D714" s="47" t="s">
        <v>51</v>
      </c>
      <c r="E714" s="47" t="s">
        <v>1570</v>
      </c>
      <c r="F714" s="49">
        <v>28900</v>
      </c>
      <c r="G714" s="49"/>
      <c r="H714" s="49"/>
      <c r="I714" s="49"/>
      <c r="J714" s="49"/>
      <c r="K714" s="49"/>
      <c r="L714" s="49"/>
      <c r="M714" s="49"/>
      <c r="N714" s="49"/>
      <c r="O714" s="49"/>
      <c r="P714" s="49"/>
      <c r="Q714" s="49"/>
      <c r="R714" s="47"/>
      <c r="S714" s="47"/>
      <c r="T714" s="47"/>
      <c r="U714" s="47"/>
      <c r="V714" s="47"/>
      <c r="W714" s="47"/>
      <c r="X714" s="47"/>
      <c r="Y714" s="47"/>
      <c r="Z714" s="47"/>
      <c r="AA714" s="49">
        <v>28900</v>
      </c>
      <c r="AB714" s="328"/>
    </row>
    <row r="715" spans="1:28" s="1" customFormat="1" ht="34.5" hidden="1" customHeight="1">
      <c r="A715" s="46">
        <v>9</v>
      </c>
      <c r="B715" s="47" t="s">
        <v>51</v>
      </c>
      <c r="C715" s="47">
        <v>1800800005</v>
      </c>
      <c r="D715" s="47" t="s">
        <v>51</v>
      </c>
      <c r="E715" s="47" t="s">
        <v>1572</v>
      </c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9">
        <v>23309.5</v>
      </c>
      <c r="T715" s="49"/>
      <c r="U715" s="49"/>
      <c r="V715" s="49"/>
      <c r="W715" s="49"/>
      <c r="X715" s="49"/>
      <c r="Y715" s="49"/>
      <c r="Z715" s="49"/>
      <c r="AA715" s="49">
        <v>-23309.5</v>
      </c>
      <c r="AB715" s="328"/>
    </row>
    <row r="716" spans="1:28" s="1" customFormat="1" ht="34.5" hidden="1" customHeight="1">
      <c r="A716" s="46">
        <v>9</v>
      </c>
      <c r="B716" s="47" t="s">
        <v>51</v>
      </c>
      <c r="C716" s="47">
        <v>1800800005</v>
      </c>
      <c r="D716" s="47" t="s">
        <v>51</v>
      </c>
      <c r="E716" s="48" t="s">
        <v>1741</v>
      </c>
      <c r="F716" s="49">
        <v>45509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7"/>
      <c r="S716" s="49">
        <v>194040</v>
      </c>
      <c r="T716" s="49"/>
      <c r="U716" s="49"/>
      <c r="V716" s="49"/>
      <c r="W716" s="49"/>
      <c r="X716" s="49"/>
      <c r="Y716" s="49"/>
      <c r="Z716" s="49"/>
      <c r="AA716" s="49">
        <v>261050</v>
      </c>
      <c r="AB716" s="328"/>
    </row>
    <row r="717" spans="1:28" s="1" customFormat="1" ht="34.5" hidden="1" customHeight="1">
      <c r="A717" s="46">
        <v>9</v>
      </c>
      <c r="B717" s="47" t="s">
        <v>51</v>
      </c>
      <c r="C717" s="47">
        <v>1800800005</v>
      </c>
      <c r="D717" s="47" t="s">
        <v>51</v>
      </c>
      <c r="E717" s="47" t="s">
        <v>1580</v>
      </c>
      <c r="F717" s="49">
        <v>455090</v>
      </c>
      <c r="G717" s="49"/>
      <c r="H717" s="49"/>
      <c r="I717" s="49"/>
      <c r="J717" s="49"/>
      <c r="K717" s="49"/>
      <c r="L717" s="49"/>
      <c r="M717" s="49"/>
      <c r="N717" s="49"/>
      <c r="O717" s="49"/>
      <c r="P717" s="49"/>
      <c r="Q717" s="49"/>
      <c r="R717" s="47"/>
      <c r="S717" s="49">
        <v>194040</v>
      </c>
      <c r="T717" s="49"/>
      <c r="U717" s="49"/>
      <c r="V717" s="49"/>
      <c r="W717" s="49"/>
      <c r="X717" s="49"/>
      <c r="Y717" s="49"/>
      <c r="Z717" s="49"/>
      <c r="AA717" s="49">
        <v>261050</v>
      </c>
      <c r="AB717" s="328"/>
    </row>
    <row r="718" spans="1:28" s="1" customFormat="1" ht="34.5" hidden="1" customHeight="1">
      <c r="A718" s="46">
        <v>9</v>
      </c>
      <c r="B718" s="47" t="s">
        <v>51</v>
      </c>
      <c r="C718" s="47">
        <v>1800800005</v>
      </c>
      <c r="D718" s="47" t="s">
        <v>51</v>
      </c>
      <c r="E718" s="47" t="s">
        <v>1581</v>
      </c>
      <c r="F718" s="49">
        <v>455090</v>
      </c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7"/>
      <c r="S718" s="49">
        <v>194040</v>
      </c>
      <c r="T718" s="49"/>
      <c r="U718" s="49"/>
      <c r="V718" s="49"/>
      <c r="W718" s="49"/>
      <c r="X718" s="49"/>
      <c r="Y718" s="49"/>
      <c r="Z718" s="49"/>
      <c r="AA718" s="49">
        <v>261050</v>
      </c>
      <c r="AB718" s="328"/>
    </row>
    <row r="719" spans="1:28" s="1" customFormat="1" ht="34.5" hidden="1" customHeight="1">
      <c r="A719" s="46">
        <v>9</v>
      </c>
      <c r="B719" s="47" t="s">
        <v>51</v>
      </c>
      <c r="C719" s="47">
        <v>1800800005</v>
      </c>
      <c r="D719" s="47" t="s">
        <v>51</v>
      </c>
      <c r="E719" s="47" t="s">
        <v>1585</v>
      </c>
      <c r="F719" s="49">
        <v>31919</v>
      </c>
      <c r="G719" s="49"/>
      <c r="H719" s="49"/>
      <c r="I719" s="49"/>
      <c r="J719" s="49"/>
      <c r="K719" s="49"/>
      <c r="L719" s="49"/>
      <c r="M719" s="49"/>
      <c r="N719" s="49"/>
      <c r="O719" s="49"/>
      <c r="P719" s="49"/>
      <c r="Q719" s="49"/>
      <c r="R719" s="47"/>
      <c r="S719" s="47"/>
      <c r="T719" s="47"/>
      <c r="U719" s="47"/>
      <c r="V719" s="47"/>
      <c r="W719" s="47"/>
      <c r="X719" s="47"/>
      <c r="Y719" s="47"/>
      <c r="Z719" s="47"/>
      <c r="AA719" s="49">
        <v>31919</v>
      </c>
      <c r="AB719" s="328"/>
    </row>
    <row r="720" spans="1:28" s="1" customFormat="1" ht="34.5" hidden="1" customHeight="1">
      <c r="A720" s="46">
        <v>9</v>
      </c>
      <c r="B720" s="47" t="s">
        <v>51</v>
      </c>
      <c r="C720" s="47">
        <v>1800800005</v>
      </c>
      <c r="D720" s="47" t="s">
        <v>51</v>
      </c>
      <c r="E720" s="47" t="s">
        <v>1574</v>
      </c>
      <c r="F720" s="49">
        <v>31919</v>
      </c>
      <c r="G720" s="49"/>
      <c r="H720" s="49"/>
      <c r="I720" s="49"/>
      <c r="J720" s="49"/>
      <c r="K720" s="49"/>
      <c r="L720" s="49"/>
      <c r="M720" s="49"/>
      <c r="N720" s="49"/>
      <c r="O720" s="49"/>
      <c r="P720" s="49"/>
      <c r="Q720" s="49"/>
      <c r="R720" s="47"/>
      <c r="S720" s="47"/>
      <c r="T720" s="47"/>
      <c r="U720" s="47"/>
      <c r="V720" s="47"/>
      <c r="W720" s="47"/>
      <c r="X720" s="47"/>
      <c r="Y720" s="47"/>
      <c r="Z720" s="47"/>
      <c r="AA720" s="49">
        <v>31919</v>
      </c>
      <c r="AB720" s="328"/>
    </row>
    <row r="721" spans="1:28" s="1" customFormat="1" ht="34.5" hidden="1" customHeight="1">
      <c r="A721" s="46">
        <v>9</v>
      </c>
      <c r="B721" s="47" t="s">
        <v>51</v>
      </c>
      <c r="C721" s="47">
        <v>1800800005</v>
      </c>
      <c r="D721" s="47" t="s">
        <v>51</v>
      </c>
      <c r="E721" s="47" t="s">
        <v>1575</v>
      </c>
      <c r="F721" s="49">
        <v>31919</v>
      </c>
      <c r="G721" s="49"/>
      <c r="H721" s="49"/>
      <c r="I721" s="49"/>
      <c r="J721" s="49"/>
      <c r="K721" s="49"/>
      <c r="L721" s="49"/>
      <c r="M721" s="49"/>
      <c r="N721" s="49"/>
      <c r="O721" s="49"/>
      <c r="P721" s="49"/>
      <c r="Q721" s="49"/>
      <c r="R721" s="47"/>
      <c r="S721" s="47"/>
      <c r="T721" s="47"/>
      <c r="U721" s="47"/>
      <c r="V721" s="47"/>
      <c r="W721" s="47"/>
      <c r="X721" s="47"/>
      <c r="Y721" s="47"/>
      <c r="Z721" s="47"/>
      <c r="AA721" s="49">
        <v>31919</v>
      </c>
      <c r="AB721" s="328"/>
    </row>
    <row r="722" spans="1:28" s="1" customFormat="1" ht="34.5" hidden="1" customHeight="1">
      <c r="A722" s="46">
        <v>9</v>
      </c>
      <c r="B722" s="47" t="s">
        <v>51</v>
      </c>
      <c r="C722" s="47">
        <v>1800800005</v>
      </c>
      <c r="D722" s="47" t="s">
        <v>51</v>
      </c>
      <c r="E722" s="47" t="s">
        <v>1586</v>
      </c>
      <c r="F722" s="49">
        <v>19500</v>
      </c>
      <c r="G722" s="49"/>
      <c r="H722" s="49"/>
      <c r="I722" s="49"/>
      <c r="J722" s="49"/>
      <c r="K722" s="49"/>
      <c r="L722" s="49"/>
      <c r="M722" s="49"/>
      <c r="N722" s="49"/>
      <c r="O722" s="49"/>
      <c r="P722" s="49"/>
      <c r="Q722" s="49"/>
      <c r="R722" s="47"/>
      <c r="S722" s="47"/>
      <c r="T722" s="47"/>
      <c r="U722" s="47"/>
      <c r="V722" s="47"/>
      <c r="W722" s="47"/>
      <c r="X722" s="47"/>
      <c r="Y722" s="47"/>
      <c r="Z722" s="47"/>
      <c r="AA722" s="49">
        <v>19500</v>
      </c>
      <c r="AB722" s="328"/>
    </row>
    <row r="723" spans="1:28" s="1" customFormat="1" ht="34.5" hidden="1" customHeight="1">
      <c r="A723" s="46">
        <v>9</v>
      </c>
      <c r="B723" s="47" t="s">
        <v>51</v>
      </c>
      <c r="C723" s="47">
        <v>1800800005</v>
      </c>
      <c r="D723" s="47" t="s">
        <v>51</v>
      </c>
      <c r="E723" s="47" t="s">
        <v>1574</v>
      </c>
      <c r="F723" s="49">
        <v>19500</v>
      </c>
      <c r="G723" s="49"/>
      <c r="H723" s="49"/>
      <c r="I723" s="49"/>
      <c r="J723" s="49"/>
      <c r="K723" s="49"/>
      <c r="L723" s="49"/>
      <c r="M723" s="49"/>
      <c r="N723" s="49"/>
      <c r="O723" s="49"/>
      <c r="P723" s="49"/>
      <c r="Q723" s="49"/>
      <c r="R723" s="47"/>
      <c r="S723" s="47"/>
      <c r="T723" s="47"/>
      <c r="U723" s="47"/>
      <c r="V723" s="47"/>
      <c r="W723" s="47"/>
      <c r="X723" s="47"/>
      <c r="Y723" s="47"/>
      <c r="Z723" s="47"/>
      <c r="AA723" s="49">
        <v>19500</v>
      </c>
      <c r="AB723" s="328"/>
    </row>
    <row r="724" spans="1:28" s="1" customFormat="1" ht="34.5" hidden="1" customHeight="1">
      <c r="A724" s="46">
        <v>9</v>
      </c>
      <c r="B724" s="47" t="s">
        <v>51</v>
      </c>
      <c r="C724" s="47">
        <v>1800800005</v>
      </c>
      <c r="D724" s="47" t="s">
        <v>51</v>
      </c>
      <c r="E724" s="47" t="s">
        <v>1575</v>
      </c>
      <c r="F724" s="49">
        <v>19500</v>
      </c>
      <c r="G724" s="49"/>
      <c r="H724" s="49"/>
      <c r="I724" s="49"/>
      <c r="J724" s="49"/>
      <c r="K724" s="49"/>
      <c r="L724" s="49"/>
      <c r="M724" s="49"/>
      <c r="N724" s="49"/>
      <c r="O724" s="49"/>
      <c r="P724" s="49"/>
      <c r="Q724" s="49"/>
      <c r="R724" s="47"/>
      <c r="S724" s="47"/>
      <c r="T724" s="47"/>
      <c r="U724" s="47"/>
      <c r="V724" s="47"/>
      <c r="W724" s="47"/>
      <c r="X724" s="47"/>
      <c r="Y724" s="47"/>
      <c r="Z724" s="47"/>
      <c r="AA724" s="49">
        <v>19500</v>
      </c>
      <c r="AB724" s="328"/>
    </row>
    <row r="725" spans="1:28" s="1" customFormat="1" ht="34.5" hidden="1" customHeight="1">
      <c r="A725" s="46">
        <v>9</v>
      </c>
      <c r="B725" s="47" t="s">
        <v>51</v>
      </c>
      <c r="C725" s="47">
        <v>1800800005</v>
      </c>
      <c r="D725" s="47" t="s">
        <v>51</v>
      </c>
      <c r="E725" s="47" t="s">
        <v>1587</v>
      </c>
      <c r="F725" s="49">
        <v>3980</v>
      </c>
      <c r="G725" s="49"/>
      <c r="H725" s="49"/>
      <c r="I725" s="49"/>
      <c r="J725" s="49"/>
      <c r="K725" s="49"/>
      <c r="L725" s="49"/>
      <c r="M725" s="49"/>
      <c r="N725" s="49"/>
      <c r="O725" s="49"/>
      <c r="P725" s="49"/>
      <c r="Q725" s="49"/>
      <c r="R725" s="47"/>
      <c r="S725" s="49">
        <v>3980</v>
      </c>
      <c r="T725" s="49"/>
      <c r="U725" s="49"/>
      <c r="V725" s="49"/>
      <c r="W725" s="49"/>
      <c r="X725" s="49"/>
      <c r="Y725" s="49"/>
      <c r="Z725" s="49"/>
      <c r="AA725" s="47"/>
    </row>
    <row r="726" spans="1:28" s="1" customFormat="1" ht="34.5" hidden="1" customHeight="1">
      <c r="A726" s="46">
        <v>9</v>
      </c>
      <c r="B726" s="47" t="s">
        <v>51</v>
      </c>
      <c r="C726" s="47">
        <v>1800800005</v>
      </c>
      <c r="D726" s="47" t="s">
        <v>51</v>
      </c>
      <c r="E726" s="47" t="s">
        <v>1569</v>
      </c>
      <c r="F726" s="49">
        <v>3980</v>
      </c>
      <c r="G726" s="49"/>
      <c r="H726" s="49"/>
      <c r="I726" s="49"/>
      <c r="J726" s="49"/>
      <c r="K726" s="49"/>
      <c r="L726" s="49"/>
      <c r="M726" s="49"/>
      <c r="N726" s="49"/>
      <c r="O726" s="49"/>
      <c r="P726" s="49"/>
      <c r="Q726" s="49"/>
      <c r="R726" s="47"/>
      <c r="S726" s="49">
        <v>3980</v>
      </c>
      <c r="T726" s="49"/>
      <c r="U726" s="49"/>
      <c r="V726" s="49"/>
      <c r="W726" s="49"/>
      <c r="X726" s="49"/>
      <c r="Y726" s="49"/>
      <c r="Z726" s="49"/>
      <c r="AA726" s="47"/>
    </row>
    <row r="727" spans="1:28" s="1" customFormat="1" ht="34.5" hidden="1" customHeight="1">
      <c r="A727" s="46">
        <v>9</v>
      </c>
      <c r="B727" s="47" t="s">
        <v>51</v>
      </c>
      <c r="C727" s="47">
        <v>1800800005</v>
      </c>
      <c r="D727" s="47" t="s">
        <v>51</v>
      </c>
      <c r="E727" s="47" t="s">
        <v>1570</v>
      </c>
      <c r="F727" s="49">
        <v>3980</v>
      </c>
      <c r="G727" s="49"/>
      <c r="H727" s="49"/>
      <c r="I727" s="49"/>
      <c r="J727" s="49"/>
      <c r="K727" s="49"/>
      <c r="L727" s="49"/>
      <c r="M727" s="49"/>
      <c r="N727" s="49"/>
      <c r="O727" s="49"/>
      <c r="P727" s="49"/>
      <c r="Q727" s="49"/>
      <c r="R727" s="47"/>
      <c r="S727" s="47"/>
      <c r="T727" s="47"/>
      <c r="U727" s="47"/>
      <c r="V727" s="47"/>
      <c r="W727" s="47"/>
      <c r="X727" s="47"/>
      <c r="Y727" s="47"/>
      <c r="Z727" s="47"/>
      <c r="AA727" s="49">
        <v>3980</v>
      </c>
      <c r="AB727" s="328"/>
    </row>
    <row r="728" spans="1:28" s="1" customFormat="1" ht="34.5" hidden="1" customHeight="1">
      <c r="A728" s="46">
        <v>9</v>
      </c>
      <c r="B728" s="47" t="s">
        <v>51</v>
      </c>
      <c r="C728" s="47">
        <v>1800800005</v>
      </c>
      <c r="D728" s="47" t="s">
        <v>51</v>
      </c>
      <c r="E728" s="47" t="s">
        <v>1572</v>
      </c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9">
        <v>3980</v>
      </c>
      <c r="T728" s="49"/>
      <c r="U728" s="49"/>
      <c r="V728" s="49"/>
      <c r="W728" s="49"/>
      <c r="X728" s="49"/>
      <c r="Y728" s="49"/>
      <c r="Z728" s="49"/>
      <c r="AA728" s="49">
        <v>-3980</v>
      </c>
      <c r="AB728" s="328"/>
    </row>
    <row r="729" spans="1:28" s="1" customFormat="1" ht="34.5" hidden="1" customHeight="1">
      <c r="A729" s="46">
        <v>9</v>
      </c>
      <c r="B729" s="47" t="s">
        <v>51</v>
      </c>
      <c r="C729" s="47">
        <v>1800800005</v>
      </c>
      <c r="D729" s="47" t="s">
        <v>51</v>
      </c>
      <c r="E729" s="47" t="s">
        <v>1588</v>
      </c>
      <c r="F729" s="49">
        <v>94850</v>
      </c>
      <c r="G729" s="49"/>
      <c r="H729" s="49"/>
      <c r="I729" s="49"/>
      <c r="J729" s="49"/>
      <c r="K729" s="49"/>
      <c r="L729" s="49"/>
      <c r="M729" s="49"/>
      <c r="N729" s="49"/>
      <c r="O729" s="49"/>
      <c r="P729" s="49"/>
      <c r="Q729" s="49"/>
      <c r="R729" s="47"/>
      <c r="S729" s="49">
        <v>94850</v>
      </c>
      <c r="T729" s="49"/>
      <c r="U729" s="49"/>
      <c r="V729" s="49"/>
      <c r="W729" s="49"/>
      <c r="X729" s="49"/>
      <c r="Y729" s="49"/>
      <c r="Z729" s="49"/>
      <c r="AA729" s="47"/>
    </row>
    <row r="730" spans="1:28" s="1" customFormat="1" ht="34.5" hidden="1" customHeight="1">
      <c r="A730" s="46">
        <v>9</v>
      </c>
      <c r="B730" s="47" t="s">
        <v>51</v>
      </c>
      <c r="C730" s="47">
        <v>1800800005</v>
      </c>
      <c r="D730" s="47" t="s">
        <v>51</v>
      </c>
      <c r="E730" s="47" t="s">
        <v>1580</v>
      </c>
      <c r="F730" s="49">
        <v>94850</v>
      </c>
      <c r="G730" s="49"/>
      <c r="H730" s="49"/>
      <c r="I730" s="49"/>
      <c r="J730" s="49"/>
      <c r="K730" s="49"/>
      <c r="L730" s="49"/>
      <c r="M730" s="49"/>
      <c r="N730" s="49"/>
      <c r="O730" s="49"/>
      <c r="P730" s="49"/>
      <c r="Q730" s="49"/>
      <c r="R730" s="47"/>
      <c r="S730" s="49">
        <v>94850</v>
      </c>
      <c r="T730" s="49"/>
      <c r="U730" s="49"/>
      <c r="V730" s="49"/>
      <c r="W730" s="49"/>
      <c r="X730" s="49"/>
      <c r="Y730" s="49"/>
      <c r="Z730" s="49"/>
      <c r="AA730" s="47"/>
    </row>
    <row r="731" spans="1:28" s="1" customFormat="1" ht="34.5" hidden="1" customHeight="1">
      <c r="A731" s="46">
        <v>9</v>
      </c>
      <c r="B731" s="47" t="s">
        <v>51</v>
      </c>
      <c r="C731" s="47">
        <v>1800800005</v>
      </c>
      <c r="D731" s="47" t="s">
        <v>51</v>
      </c>
      <c r="E731" s="47" t="s">
        <v>1581</v>
      </c>
      <c r="F731" s="49">
        <v>94850</v>
      </c>
      <c r="G731" s="49"/>
      <c r="H731" s="49"/>
      <c r="I731" s="49"/>
      <c r="J731" s="49"/>
      <c r="K731" s="49"/>
      <c r="L731" s="49"/>
      <c r="M731" s="49"/>
      <c r="N731" s="49"/>
      <c r="O731" s="49"/>
      <c r="P731" s="49"/>
      <c r="Q731" s="49"/>
      <c r="R731" s="47"/>
      <c r="S731" s="49">
        <v>94850</v>
      </c>
      <c r="T731" s="49"/>
      <c r="U731" s="49"/>
      <c r="V731" s="49"/>
      <c r="W731" s="49"/>
      <c r="X731" s="49"/>
      <c r="Y731" s="49"/>
      <c r="Z731" s="49"/>
      <c r="AA731" s="47"/>
    </row>
    <row r="732" spans="1:28" s="1" customFormat="1" ht="34.5" hidden="1" customHeight="1">
      <c r="A732" s="46">
        <v>9</v>
      </c>
      <c r="B732" s="47" t="s">
        <v>51</v>
      </c>
      <c r="C732" s="47">
        <v>1800800005</v>
      </c>
      <c r="D732" s="47" t="s">
        <v>51</v>
      </c>
      <c r="E732" s="47" t="s">
        <v>1590</v>
      </c>
      <c r="F732" s="49">
        <v>98400</v>
      </c>
      <c r="G732" s="49"/>
      <c r="H732" s="49"/>
      <c r="I732" s="49"/>
      <c r="J732" s="49"/>
      <c r="K732" s="49"/>
      <c r="L732" s="49"/>
      <c r="M732" s="49"/>
      <c r="N732" s="49"/>
      <c r="O732" s="49"/>
      <c r="P732" s="49"/>
      <c r="Q732" s="49"/>
      <c r="R732" s="47"/>
      <c r="S732" s="47"/>
      <c r="T732" s="47"/>
      <c r="U732" s="47"/>
      <c r="V732" s="47"/>
      <c r="W732" s="47"/>
      <c r="X732" s="47"/>
      <c r="Y732" s="47"/>
      <c r="Z732" s="47"/>
      <c r="AA732" s="49">
        <v>98400</v>
      </c>
      <c r="AB732" s="328"/>
    </row>
    <row r="733" spans="1:28" s="1" customFormat="1" ht="34.5" hidden="1" customHeight="1">
      <c r="A733" s="46">
        <v>9</v>
      </c>
      <c r="B733" s="47" t="s">
        <v>51</v>
      </c>
      <c r="C733" s="47">
        <v>1800800005</v>
      </c>
      <c r="D733" s="47" t="s">
        <v>51</v>
      </c>
      <c r="E733" s="47" t="s">
        <v>1574</v>
      </c>
      <c r="F733" s="49">
        <v>98400</v>
      </c>
      <c r="G733" s="49"/>
      <c r="H733" s="49"/>
      <c r="I733" s="49"/>
      <c r="J733" s="49"/>
      <c r="K733" s="49"/>
      <c r="L733" s="49"/>
      <c r="M733" s="49"/>
      <c r="N733" s="49"/>
      <c r="O733" s="49"/>
      <c r="P733" s="49"/>
      <c r="Q733" s="49"/>
      <c r="R733" s="47"/>
      <c r="S733" s="47"/>
      <c r="T733" s="47"/>
      <c r="U733" s="47"/>
      <c r="V733" s="47"/>
      <c r="W733" s="47"/>
      <c r="X733" s="47"/>
      <c r="Y733" s="47"/>
      <c r="Z733" s="47"/>
      <c r="AA733" s="49">
        <v>98400</v>
      </c>
      <c r="AB733" s="328"/>
    </row>
    <row r="734" spans="1:28" s="1" customFormat="1" ht="34.5" hidden="1" customHeight="1">
      <c r="A734" s="46">
        <v>9</v>
      </c>
      <c r="B734" s="47" t="s">
        <v>51</v>
      </c>
      <c r="C734" s="47">
        <v>1800800005</v>
      </c>
      <c r="D734" s="47" t="s">
        <v>51</v>
      </c>
      <c r="E734" s="47" t="s">
        <v>1575</v>
      </c>
      <c r="F734" s="49">
        <v>98400</v>
      </c>
      <c r="G734" s="49"/>
      <c r="H734" s="49"/>
      <c r="I734" s="49"/>
      <c r="J734" s="49"/>
      <c r="K734" s="49"/>
      <c r="L734" s="49"/>
      <c r="M734" s="49"/>
      <c r="N734" s="49"/>
      <c r="O734" s="49"/>
      <c r="P734" s="49"/>
      <c r="Q734" s="49"/>
      <c r="R734" s="47"/>
      <c r="S734" s="47"/>
      <c r="T734" s="47"/>
      <c r="U734" s="47"/>
      <c r="V734" s="47"/>
      <c r="W734" s="47"/>
      <c r="X734" s="47"/>
      <c r="Y734" s="47"/>
      <c r="Z734" s="47"/>
      <c r="AA734" s="49">
        <v>98400</v>
      </c>
      <c r="AB734" s="328"/>
    </row>
    <row r="735" spans="1:28" s="1" customFormat="1" ht="34.5" hidden="1" customHeight="1">
      <c r="A735" s="46">
        <v>9</v>
      </c>
      <c r="B735" s="47" t="s">
        <v>51</v>
      </c>
      <c r="C735" s="47">
        <v>1800800005</v>
      </c>
      <c r="D735" s="47" t="s">
        <v>51</v>
      </c>
      <c r="E735" s="47" t="s">
        <v>1593</v>
      </c>
      <c r="F735" s="49">
        <v>20000</v>
      </c>
      <c r="G735" s="49"/>
      <c r="H735" s="49"/>
      <c r="I735" s="49"/>
      <c r="J735" s="49"/>
      <c r="K735" s="49"/>
      <c r="L735" s="49"/>
      <c r="M735" s="49"/>
      <c r="N735" s="49"/>
      <c r="O735" s="49"/>
      <c r="P735" s="49"/>
      <c r="Q735" s="49"/>
      <c r="R735" s="47"/>
      <c r="S735" s="47"/>
      <c r="T735" s="47"/>
      <c r="U735" s="47"/>
      <c r="V735" s="47"/>
      <c r="W735" s="47"/>
      <c r="X735" s="47"/>
      <c r="Y735" s="47"/>
      <c r="Z735" s="47"/>
      <c r="AA735" s="49">
        <v>20000</v>
      </c>
      <c r="AB735" s="328"/>
    </row>
    <row r="736" spans="1:28" s="1" customFormat="1" ht="34.5" hidden="1" customHeight="1">
      <c r="A736" s="46">
        <v>9</v>
      </c>
      <c r="B736" s="47" t="s">
        <v>51</v>
      </c>
      <c r="C736" s="47">
        <v>1800800005</v>
      </c>
      <c r="D736" s="47" t="s">
        <v>51</v>
      </c>
      <c r="E736" s="47" t="s">
        <v>1574</v>
      </c>
      <c r="F736" s="49">
        <v>20000</v>
      </c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7"/>
      <c r="S736" s="47"/>
      <c r="T736" s="47"/>
      <c r="U736" s="47"/>
      <c r="V736" s="47"/>
      <c r="W736" s="47"/>
      <c r="X736" s="47"/>
      <c r="Y736" s="47"/>
      <c r="Z736" s="47"/>
      <c r="AA736" s="49">
        <v>20000</v>
      </c>
      <c r="AB736" s="328"/>
    </row>
    <row r="737" spans="1:28" s="1" customFormat="1" ht="34.5" hidden="1" customHeight="1">
      <c r="A737" s="46">
        <v>9</v>
      </c>
      <c r="B737" s="47" t="s">
        <v>51</v>
      </c>
      <c r="C737" s="47">
        <v>1800800005</v>
      </c>
      <c r="D737" s="47" t="s">
        <v>51</v>
      </c>
      <c r="E737" s="47" t="s">
        <v>1575</v>
      </c>
      <c r="F737" s="49">
        <v>20000</v>
      </c>
      <c r="G737" s="49"/>
      <c r="H737" s="49"/>
      <c r="I737" s="49"/>
      <c r="J737" s="49"/>
      <c r="K737" s="49"/>
      <c r="L737" s="49"/>
      <c r="M737" s="49"/>
      <c r="N737" s="49"/>
      <c r="O737" s="49"/>
      <c r="P737" s="49"/>
      <c r="Q737" s="49"/>
      <c r="R737" s="47"/>
      <c r="S737" s="47"/>
      <c r="T737" s="47"/>
      <c r="U737" s="47"/>
      <c r="V737" s="47"/>
      <c r="W737" s="47"/>
      <c r="X737" s="47"/>
      <c r="Y737" s="47"/>
      <c r="Z737" s="47"/>
      <c r="AA737" s="49">
        <v>20000</v>
      </c>
      <c r="AB737" s="328"/>
    </row>
    <row r="738" spans="1:28" s="1" customFormat="1" ht="34.5" hidden="1" customHeight="1">
      <c r="A738" s="46">
        <v>9</v>
      </c>
      <c r="B738" s="47" t="s">
        <v>51</v>
      </c>
      <c r="C738" s="47">
        <v>1800800005</v>
      </c>
      <c r="D738" s="47" t="s">
        <v>51</v>
      </c>
      <c r="E738" s="47" t="s">
        <v>1595</v>
      </c>
      <c r="F738" s="49">
        <v>17777</v>
      </c>
      <c r="G738" s="49"/>
      <c r="H738" s="49"/>
      <c r="I738" s="49"/>
      <c r="J738" s="49"/>
      <c r="K738" s="49"/>
      <c r="L738" s="49"/>
      <c r="M738" s="49"/>
      <c r="N738" s="49"/>
      <c r="O738" s="49"/>
      <c r="P738" s="49"/>
      <c r="Q738" s="49"/>
      <c r="R738" s="47"/>
      <c r="S738" s="47"/>
      <c r="T738" s="47"/>
      <c r="U738" s="47"/>
      <c r="V738" s="47"/>
      <c r="W738" s="47"/>
      <c r="X738" s="47"/>
      <c r="Y738" s="47"/>
      <c r="Z738" s="47"/>
      <c r="AA738" s="49">
        <v>17777</v>
      </c>
      <c r="AB738" s="328"/>
    </row>
    <row r="739" spans="1:28" s="1" customFormat="1" ht="34.5" hidden="1" customHeight="1">
      <c r="A739" s="46">
        <v>9</v>
      </c>
      <c r="B739" s="47" t="s">
        <v>51</v>
      </c>
      <c r="C739" s="47">
        <v>1800800005</v>
      </c>
      <c r="D739" s="47" t="s">
        <v>51</v>
      </c>
      <c r="E739" s="47" t="s">
        <v>1574</v>
      </c>
      <c r="F739" s="49">
        <v>17777</v>
      </c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7"/>
      <c r="S739" s="47"/>
      <c r="T739" s="47"/>
      <c r="U739" s="47"/>
      <c r="V739" s="47"/>
      <c r="W739" s="47"/>
      <c r="X739" s="47"/>
      <c r="Y739" s="47"/>
      <c r="Z739" s="47"/>
      <c r="AA739" s="49">
        <v>17777</v>
      </c>
      <c r="AB739" s="328"/>
    </row>
    <row r="740" spans="1:28" s="1" customFormat="1" ht="34.5" hidden="1" customHeight="1">
      <c r="A740" s="46">
        <v>9</v>
      </c>
      <c r="B740" s="47" t="s">
        <v>51</v>
      </c>
      <c r="C740" s="47">
        <v>1800800005</v>
      </c>
      <c r="D740" s="47" t="s">
        <v>51</v>
      </c>
      <c r="E740" s="47" t="s">
        <v>1575</v>
      </c>
      <c r="F740" s="49">
        <v>17777</v>
      </c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7"/>
      <c r="S740" s="47"/>
      <c r="T740" s="47"/>
      <c r="U740" s="47"/>
      <c r="V740" s="47"/>
      <c r="W740" s="47"/>
      <c r="X740" s="47"/>
      <c r="Y740" s="47"/>
      <c r="Z740" s="47"/>
      <c r="AA740" s="49">
        <v>17777</v>
      </c>
      <c r="AB740" s="328"/>
    </row>
    <row r="741" spans="1:28" s="1" customFormat="1" ht="34.5" hidden="1" customHeight="1">
      <c r="A741" s="46">
        <v>9</v>
      </c>
      <c r="B741" s="47" t="s">
        <v>51</v>
      </c>
      <c r="C741" s="47">
        <v>1800800005</v>
      </c>
      <c r="D741" s="47" t="s">
        <v>51</v>
      </c>
      <c r="E741" s="47" t="s">
        <v>1597</v>
      </c>
      <c r="F741" s="49">
        <v>12220</v>
      </c>
      <c r="G741" s="49"/>
      <c r="H741" s="49"/>
      <c r="I741" s="49"/>
      <c r="J741" s="49"/>
      <c r="K741" s="49"/>
      <c r="L741" s="49"/>
      <c r="M741" s="49"/>
      <c r="N741" s="49"/>
      <c r="O741" s="49"/>
      <c r="P741" s="49"/>
      <c r="Q741" s="49"/>
      <c r="R741" s="47"/>
      <c r="S741" s="47"/>
      <c r="T741" s="47"/>
      <c r="U741" s="47"/>
      <c r="V741" s="47"/>
      <c r="W741" s="47"/>
      <c r="X741" s="47"/>
      <c r="Y741" s="47"/>
      <c r="Z741" s="47"/>
      <c r="AA741" s="49">
        <v>12220</v>
      </c>
      <c r="AB741" s="328"/>
    </row>
    <row r="742" spans="1:28" s="1" customFormat="1" ht="34.5" hidden="1" customHeight="1">
      <c r="A742" s="46">
        <v>9</v>
      </c>
      <c r="B742" s="47" t="s">
        <v>51</v>
      </c>
      <c r="C742" s="47">
        <v>1800800005</v>
      </c>
      <c r="D742" s="47" t="s">
        <v>51</v>
      </c>
      <c r="E742" s="47" t="s">
        <v>1574</v>
      </c>
      <c r="F742" s="49">
        <v>12220</v>
      </c>
      <c r="G742" s="49"/>
      <c r="H742" s="49"/>
      <c r="I742" s="49"/>
      <c r="J742" s="49"/>
      <c r="K742" s="49"/>
      <c r="L742" s="49"/>
      <c r="M742" s="49"/>
      <c r="N742" s="49"/>
      <c r="O742" s="49"/>
      <c r="P742" s="49"/>
      <c r="Q742" s="49"/>
      <c r="R742" s="47"/>
      <c r="S742" s="47"/>
      <c r="T742" s="47"/>
      <c r="U742" s="47"/>
      <c r="V742" s="47"/>
      <c r="W742" s="47"/>
      <c r="X742" s="47"/>
      <c r="Y742" s="47"/>
      <c r="Z742" s="47"/>
      <c r="AA742" s="49">
        <v>12220</v>
      </c>
      <c r="AB742" s="328"/>
    </row>
    <row r="743" spans="1:28" s="1" customFormat="1" ht="34.5" hidden="1" customHeight="1">
      <c r="A743" s="46">
        <v>9</v>
      </c>
      <c r="B743" s="47" t="s">
        <v>51</v>
      </c>
      <c r="C743" s="47">
        <v>1800800005</v>
      </c>
      <c r="D743" s="47" t="s">
        <v>51</v>
      </c>
      <c r="E743" s="47" t="s">
        <v>1575</v>
      </c>
      <c r="F743" s="49">
        <v>12220</v>
      </c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7"/>
      <c r="S743" s="47"/>
      <c r="T743" s="47"/>
      <c r="U743" s="47"/>
      <c r="V743" s="47"/>
      <c r="W743" s="47"/>
      <c r="X743" s="47"/>
      <c r="Y743" s="47"/>
      <c r="Z743" s="47"/>
      <c r="AA743" s="49">
        <v>12220</v>
      </c>
      <c r="AB743" s="328"/>
    </row>
    <row r="744" spans="1:28" s="1" customFormat="1" ht="34.5" hidden="1" customHeight="1">
      <c r="A744" s="46">
        <v>9</v>
      </c>
      <c r="B744" s="47" t="s">
        <v>51</v>
      </c>
      <c r="C744" s="47">
        <v>1800800005</v>
      </c>
      <c r="D744" s="47" t="s">
        <v>51</v>
      </c>
      <c r="E744" s="47" t="s">
        <v>1599</v>
      </c>
      <c r="F744" s="49">
        <v>40000</v>
      </c>
      <c r="G744" s="49"/>
      <c r="H744" s="49"/>
      <c r="I744" s="49"/>
      <c r="J744" s="49"/>
      <c r="K744" s="49"/>
      <c r="L744" s="49"/>
      <c r="M744" s="49"/>
      <c r="N744" s="49"/>
      <c r="O744" s="49"/>
      <c r="P744" s="49"/>
      <c r="Q744" s="49"/>
      <c r="R744" s="47"/>
      <c r="S744" s="49">
        <v>26650</v>
      </c>
      <c r="T744" s="49"/>
      <c r="U744" s="49"/>
      <c r="V744" s="49"/>
      <c r="W744" s="49"/>
      <c r="X744" s="49"/>
      <c r="Y744" s="49"/>
      <c r="Z744" s="49"/>
      <c r="AA744" s="49">
        <v>13350</v>
      </c>
      <c r="AB744" s="328"/>
    </row>
    <row r="745" spans="1:28" s="1" customFormat="1" ht="34.5" hidden="1" customHeight="1">
      <c r="A745" s="46">
        <v>9</v>
      </c>
      <c r="B745" s="47" t="s">
        <v>51</v>
      </c>
      <c r="C745" s="47">
        <v>1800800005</v>
      </c>
      <c r="D745" s="47" t="s">
        <v>51</v>
      </c>
      <c r="E745" s="47" t="s">
        <v>1574</v>
      </c>
      <c r="F745" s="49">
        <v>40000</v>
      </c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7"/>
      <c r="S745" s="49">
        <v>26650</v>
      </c>
      <c r="T745" s="49"/>
      <c r="U745" s="49"/>
      <c r="V745" s="49"/>
      <c r="W745" s="49"/>
      <c r="X745" s="49"/>
      <c r="Y745" s="49"/>
      <c r="Z745" s="49"/>
      <c r="AA745" s="49">
        <v>13350</v>
      </c>
      <c r="AB745" s="328"/>
    </row>
    <row r="746" spans="1:28" s="1" customFormat="1" ht="34.5" hidden="1" customHeight="1">
      <c r="A746" s="46">
        <v>9</v>
      </c>
      <c r="B746" s="47" t="s">
        <v>51</v>
      </c>
      <c r="C746" s="47">
        <v>1800800005</v>
      </c>
      <c r="D746" s="47" t="s">
        <v>51</v>
      </c>
      <c r="E746" s="47" t="s">
        <v>1575</v>
      </c>
      <c r="F746" s="49">
        <v>40000</v>
      </c>
      <c r="G746" s="49"/>
      <c r="H746" s="49"/>
      <c r="I746" s="49"/>
      <c r="J746" s="49"/>
      <c r="K746" s="49"/>
      <c r="L746" s="49"/>
      <c r="M746" s="49"/>
      <c r="N746" s="49"/>
      <c r="O746" s="49"/>
      <c r="P746" s="49"/>
      <c r="Q746" s="49"/>
      <c r="R746" s="47"/>
      <c r="S746" s="49">
        <v>26650</v>
      </c>
      <c r="T746" s="49"/>
      <c r="U746" s="49"/>
      <c r="V746" s="49"/>
      <c r="W746" s="49"/>
      <c r="X746" s="49"/>
      <c r="Y746" s="49"/>
      <c r="Z746" s="49"/>
      <c r="AA746" s="49">
        <v>13350</v>
      </c>
      <c r="AB746" s="328"/>
    </row>
    <row r="747" spans="1:28" s="1" customFormat="1" ht="34.5" hidden="1" customHeight="1">
      <c r="A747" s="46">
        <v>9</v>
      </c>
      <c r="B747" s="47" t="s">
        <v>51</v>
      </c>
      <c r="C747" s="47">
        <v>1800800005</v>
      </c>
      <c r="D747" s="47" t="s">
        <v>51</v>
      </c>
      <c r="E747" s="47" t="s">
        <v>1600</v>
      </c>
      <c r="F747" s="49">
        <v>217450</v>
      </c>
      <c r="G747" s="49"/>
      <c r="H747" s="49"/>
      <c r="I747" s="49"/>
      <c r="J747" s="49"/>
      <c r="K747" s="49"/>
      <c r="L747" s="49"/>
      <c r="M747" s="49"/>
      <c r="N747" s="49"/>
      <c r="O747" s="49"/>
      <c r="P747" s="49"/>
      <c r="Q747" s="49"/>
      <c r="R747" s="47"/>
      <c r="S747" s="49">
        <v>174450</v>
      </c>
      <c r="T747" s="49"/>
      <c r="U747" s="49"/>
      <c r="V747" s="49"/>
      <c r="W747" s="49"/>
      <c r="X747" s="49"/>
      <c r="Y747" s="49"/>
      <c r="Z747" s="49"/>
      <c r="AA747" s="49">
        <v>43000</v>
      </c>
      <c r="AB747" s="328"/>
    </row>
    <row r="748" spans="1:28" s="1" customFormat="1" ht="34.5" hidden="1" customHeight="1">
      <c r="A748" s="46">
        <v>9</v>
      </c>
      <c r="B748" s="47" t="s">
        <v>51</v>
      </c>
      <c r="C748" s="47">
        <v>1800800005</v>
      </c>
      <c r="D748" s="47" t="s">
        <v>51</v>
      </c>
      <c r="E748" s="47" t="s">
        <v>1574</v>
      </c>
      <c r="F748" s="49">
        <v>217450</v>
      </c>
      <c r="G748" s="49"/>
      <c r="H748" s="49"/>
      <c r="I748" s="49"/>
      <c r="J748" s="49"/>
      <c r="K748" s="49"/>
      <c r="L748" s="49"/>
      <c r="M748" s="49"/>
      <c r="N748" s="49"/>
      <c r="O748" s="49"/>
      <c r="P748" s="49"/>
      <c r="Q748" s="49"/>
      <c r="R748" s="47"/>
      <c r="S748" s="49">
        <v>174450</v>
      </c>
      <c r="T748" s="49"/>
      <c r="U748" s="49"/>
      <c r="V748" s="49"/>
      <c r="W748" s="49"/>
      <c r="X748" s="49"/>
      <c r="Y748" s="49"/>
      <c r="Z748" s="49"/>
      <c r="AA748" s="49">
        <v>43000</v>
      </c>
      <c r="AB748" s="328"/>
    </row>
    <row r="749" spans="1:28" s="1" customFormat="1" ht="34.5" hidden="1" customHeight="1">
      <c r="A749" s="46">
        <v>9</v>
      </c>
      <c r="B749" s="47" t="s">
        <v>51</v>
      </c>
      <c r="C749" s="47">
        <v>1800800005</v>
      </c>
      <c r="D749" s="47" t="s">
        <v>51</v>
      </c>
      <c r="E749" s="47" t="s">
        <v>1575</v>
      </c>
      <c r="F749" s="49">
        <v>217450</v>
      </c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7"/>
      <c r="S749" s="49">
        <v>174450</v>
      </c>
      <c r="T749" s="49"/>
      <c r="U749" s="49"/>
      <c r="V749" s="49"/>
      <c r="W749" s="49"/>
      <c r="X749" s="49"/>
      <c r="Y749" s="49"/>
      <c r="Z749" s="49"/>
      <c r="AA749" s="49">
        <v>43000</v>
      </c>
      <c r="AB749" s="328"/>
    </row>
    <row r="750" spans="1:28" s="1" customFormat="1" ht="34.5" hidden="1" customHeight="1">
      <c r="A750" s="46">
        <v>9</v>
      </c>
      <c r="B750" s="47" t="s">
        <v>51</v>
      </c>
      <c r="C750" s="47">
        <v>1800800005</v>
      </c>
      <c r="D750" s="47" t="s">
        <v>51</v>
      </c>
      <c r="E750" s="47" t="s">
        <v>1602</v>
      </c>
      <c r="F750" s="49">
        <v>100000</v>
      </c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7"/>
      <c r="S750" s="47"/>
      <c r="T750" s="47"/>
      <c r="U750" s="47"/>
      <c r="V750" s="47"/>
      <c r="W750" s="47"/>
      <c r="X750" s="47"/>
      <c r="Y750" s="47"/>
      <c r="Z750" s="47"/>
      <c r="AA750" s="49">
        <v>100000</v>
      </c>
      <c r="AB750" s="328"/>
    </row>
    <row r="751" spans="1:28" s="1" customFormat="1" ht="34.5" hidden="1" customHeight="1">
      <c r="A751" s="46">
        <v>9</v>
      </c>
      <c r="B751" s="47" t="s">
        <v>51</v>
      </c>
      <c r="C751" s="47">
        <v>1800800005</v>
      </c>
      <c r="D751" s="47" t="s">
        <v>51</v>
      </c>
      <c r="E751" s="47" t="s">
        <v>1574</v>
      </c>
      <c r="F751" s="49">
        <v>100000</v>
      </c>
      <c r="G751" s="49"/>
      <c r="H751" s="49"/>
      <c r="I751" s="49"/>
      <c r="J751" s="49"/>
      <c r="K751" s="49"/>
      <c r="L751" s="49"/>
      <c r="M751" s="49"/>
      <c r="N751" s="49"/>
      <c r="O751" s="49"/>
      <c r="P751" s="49"/>
      <c r="Q751" s="49"/>
      <c r="R751" s="47"/>
      <c r="S751" s="47"/>
      <c r="T751" s="47"/>
      <c r="U751" s="47"/>
      <c r="V751" s="47"/>
      <c r="W751" s="47"/>
      <c r="X751" s="47"/>
      <c r="Y751" s="47"/>
      <c r="Z751" s="47"/>
      <c r="AA751" s="49">
        <v>100000</v>
      </c>
      <c r="AB751" s="328"/>
    </row>
    <row r="752" spans="1:28" s="1" customFormat="1" ht="34.5" hidden="1" customHeight="1">
      <c r="A752" s="46">
        <v>9</v>
      </c>
      <c r="B752" s="47" t="s">
        <v>51</v>
      </c>
      <c r="C752" s="47">
        <v>1800800005</v>
      </c>
      <c r="D752" s="47" t="s">
        <v>51</v>
      </c>
      <c r="E752" s="47" t="s">
        <v>1575</v>
      </c>
      <c r="F752" s="49">
        <v>100000</v>
      </c>
      <c r="G752" s="49"/>
      <c r="H752" s="49"/>
      <c r="I752" s="49"/>
      <c r="J752" s="49"/>
      <c r="K752" s="49"/>
      <c r="L752" s="49"/>
      <c r="M752" s="49"/>
      <c r="N752" s="49"/>
      <c r="O752" s="49"/>
      <c r="P752" s="49"/>
      <c r="Q752" s="49"/>
      <c r="R752" s="47"/>
      <c r="S752" s="47"/>
      <c r="T752" s="47"/>
      <c r="U752" s="47"/>
      <c r="V752" s="47"/>
      <c r="W752" s="47"/>
      <c r="X752" s="47"/>
      <c r="Y752" s="47"/>
      <c r="Z752" s="47"/>
      <c r="AA752" s="49">
        <v>100000</v>
      </c>
      <c r="AB752" s="328"/>
    </row>
    <row r="753" spans="1:28" s="1" customFormat="1" ht="34.5" hidden="1" customHeight="1">
      <c r="A753" s="46">
        <v>9</v>
      </c>
      <c r="B753" s="47" t="s">
        <v>51</v>
      </c>
      <c r="C753" s="47">
        <v>1800800005</v>
      </c>
      <c r="D753" s="47" t="s">
        <v>51</v>
      </c>
      <c r="E753" s="47" t="s">
        <v>1678</v>
      </c>
      <c r="F753" s="49">
        <v>1358000</v>
      </c>
      <c r="G753" s="49"/>
      <c r="H753" s="49"/>
      <c r="I753" s="49"/>
      <c r="J753" s="49"/>
      <c r="K753" s="49"/>
      <c r="L753" s="49"/>
      <c r="M753" s="49"/>
      <c r="N753" s="49"/>
      <c r="O753" s="49"/>
      <c r="P753" s="49"/>
      <c r="Q753" s="49"/>
      <c r="R753" s="47"/>
      <c r="S753" s="49">
        <v>1356000</v>
      </c>
      <c r="T753" s="49"/>
      <c r="U753" s="49"/>
      <c r="V753" s="49"/>
      <c r="W753" s="49"/>
      <c r="X753" s="49"/>
      <c r="Y753" s="49"/>
      <c r="Z753" s="49"/>
      <c r="AA753" s="49">
        <v>2000</v>
      </c>
      <c r="AB753" s="328"/>
    </row>
    <row r="754" spans="1:28" s="1" customFormat="1" ht="34.5" hidden="1" customHeight="1">
      <c r="A754" s="46">
        <v>9</v>
      </c>
      <c r="B754" s="47" t="s">
        <v>51</v>
      </c>
      <c r="C754" s="47">
        <v>1800800005</v>
      </c>
      <c r="D754" s="47" t="s">
        <v>51</v>
      </c>
      <c r="E754" s="47" t="s">
        <v>1605</v>
      </c>
      <c r="F754" s="49">
        <v>1358000</v>
      </c>
      <c r="G754" s="49"/>
      <c r="H754" s="49"/>
      <c r="I754" s="49"/>
      <c r="J754" s="49"/>
      <c r="K754" s="49"/>
      <c r="L754" s="49"/>
      <c r="M754" s="49"/>
      <c r="N754" s="49"/>
      <c r="O754" s="49"/>
      <c r="P754" s="49"/>
      <c r="Q754" s="49"/>
      <c r="R754" s="47"/>
      <c r="S754" s="49">
        <v>1356000</v>
      </c>
      <c r="T754" s="49"/>
      <c r="U754" s="49"/>
      <c r="V754" s="49"/>
      <c r="W754" s="49"/>
      <c r="X754" s="49"/>
      <c r="Y754" s="49"/>
      <c r="Z754" s="49"/>
      <c r="AA754" s="49">
        <v>2000</v>
      </c>
      <c r="AB754" s="328"/>
    </row>
    <row r="755" spans="1:28" s="1" customFormat="1" ht="34.5" hidden="1" customHeight="1">
      <c r="A755" s="46">
        <v>9</v>
      </c>
      <c r="B755" s="47" t="s">
        <v>51</v>
      </c>
      <c r="C755" s="47">
        <v>1800800005</v>
      </c>
      <c r="D755" s="47" t="s">
        <v>51</v>
      </c>
      <c r="E755" s="47" t="s">
        <v>1606</v>
      </c>
      <c r="F755" s="49">
        <v>1358000</v>
      </c>
      <c r="G755" s="49"/>
      <c r="H755" s="49"/>
      <c r="I755" s="49"/>
      <c r="J755" s="49"/>
      <c r="K755" s="49"/>
      <c r="L755" s="49"/>
      <c r="M755" s="49"/>
      <c r="N755" s="49"/>
      <c r="O755" s="49"/>
      <c r="P755" s="49"/>
      <c r="Q755" s="49"/>
      <c r="R755" s="47"/>
      <c r="S755" s="49">
        <v>1356000</v>
      </c>
      <c r="T755" s="49"/>
      <c r="U755" s="49"/>
      <c r="V755" s="49"/>
      <c r="W755" s="49"/>
      <c r="X755" s="49"/>
      <c r="Y755" s="49"/>
      <c r="Z755" s="49"/>
      <c r="AA755" s="49">
        <v>2000</v>
      </c>
      <c r="AB755" s="328"/>
    </row>
    <row r="756" spans="1:28" s="1" customFormat="1" ht="34.5" hidden="1" customHeight="1">
      <c r="A756" s="46">
        <v>9</v>
      </c>
      <c r="B756" s="47" t="s">
        <v>51</v>
      </c>
      <c r="C756" s="47">
        <v>1800800005</v>
      </c>
      <c r="D756" s="47" t="s">
        <v>51</v>
      </c>
      <c r="E756" s="47" t="s">
        <v>1688</v>
      </c>
      <c r="F756" s="49">
        <v>828450</v>
      </c>
      <c r="G756" s="49"/>
      <c r="H756" s="49"/>
      <c r="I756" s="49"/>
      <c r="J756" s="49"/>
      <c r="K756" s="49"/>
      <c r="L756" s="49"/>
      <c r="M756" s="49"/>
      <c r="N756" s="49"/>
      <c r="O756" s="49"/>
      <c r="P756" s="49"/>
      <c r="Q756" s="49"/>
      <c r="R756" s="47"/>
      <c r="S756" s="49">
        <v>828355.31</v>
      </c>
      <c r="T756" s="49"/>
      <c r="U756" s="49"/>
      <c r="V756" s="49"/>
      <c r="W756" s="49"/>
      <c r="X756" s="49"/>
      <c r="Y756" s="49"/>
      <c r="Z756" s="49"/>
      <c r="AA756" s="47">
        <v>94.69</v>
      </c>
    </row>
    <row r="757" spans="1:28" s="1" customFormat="1" ht="34.5" hidden="1" customHeight="1">
      <c r="A757" s="46">
        <v>9</v>
      </c>
      <c r="B757" s="47" t="s">
        <v>51</v>
      </c>
      <c r="C757" s="47">
        <v>1800800005</v>
      </c>
      <c r="D757" s="47" t="s">
        <v>51</v>
      </c>
      <c r="E757" s="47" t="s">
        <v>1605</v>
      </c>
      <c r="F757" s="49">
        <v>828450</v>
      </c>
      <c r="G757" s="49"/>
      <c r="H757" s="49"/>
      <c r="I757" s="49"/>
      <c r="J757" s="49"/>
      <c r="K757" s="49"/>
      <c r="L757" s="49"/>
      <c r="M757" s="49"/>
      <c r="N757" s="49"/>
      <c r="O757" s="49"/>
      <c r="P757" s="49"/>
      <c r="Q757" s="49"/>
      <c r="R757" s="47"/>
      <c r="S757" s="49">
        <v>828355.31</v>
      </c>
      <c r="T757" s="49"/>
      <c r="U757" s="49"/>
      <c r="V757" s="49"/>
      <c r="W757" s="49"/>
      <c r="X757" s="49"/>
      <c r="Y757" s="49"/>
      <c r="Z757" s="49"/>
      <c r="AA757" s="47">
        <v>94.69</v>
      </c>
    </row>
    <row r="758" spans="1:28" s="1" customFormat="1" ht="34.5" hidden="1" customHeight="1">
      <c r="A758" s="46">
        <v>9</v>
      </c>
      <c r="B758" s="47" t="s">
        <v>51</v>
      </c>
      <c r="C758" s="47">
        <v>1800800005</v>
      </c>
      <c r="D758" s="47" t="s">
        <v>51</v>
      </c>
      <c r="E758" s="47" t="s">
        <v>1682</v>
      </c>
      <c r="F758" s="49">
        <v>828450</v>
      </c>
      <c r="G758" s="49"/>
      <c r="H758" s="49"/>
      <c r="I758" s="49"/>
      <c r="J758" s="49"/>
      <c r="K758" s="49"/>
      <c r="L758" s="49"/>
      <c r="M758" s="49"/>
      <c r="N758" s="49"/>
      <c r="O758" s="49"/>
      <c r="P758" s="49"/>
      <c r="Q758" s="49"/>
      <c r="R758" s="47"/>
      <c r="S758" s="49">
        <v>828355.31</v>
      </c>
      <c r="T758" s="49"/>
      <c r="U758" s="49"/>
      <c r="V758" s="49"/>
      <c r="W758" s="49"/>
      <c r="X758" s="49"/>
      <c r="Y758" s="49"/>
      <c r="Z758" s="49"/>
      <c r="AA758" s="47">
        <v>94.69</v>
      </c>
    </row>
    <row r="759" spans="1:28" s="1" customFormat="1" ht="34.5" hidden="1" customHeight="1">
      <c r="A759" s="46">
        <v>9</v>
      </c>
      <c r="B759" s="47" t="s">
        <v>51</v>
      </c>
      <c r="C759" s="47">
        <v>1800800005</v>
      </c>
      <c r="D759" s="47" t="s">
        <v>51</v>
      </c>
      <c r="E759" s="47" t="s">
        <v>5135</v>
      </c>
      <c r="F759" s="49">
        <v>120000</v>
      </c>
      <c r="G759" s="49"/>
      <c r="H759" s="49"/>
      <c r="I759" s="49"/>
      <c r="J759" s="49"/>
      <c r="K759" s="49"/>
      <c r="L759" s="49"/>
      <c r="M759" s="49"/>
      <c r="N759" s="49"/>
      <c r="O759" s="49"/>
      <c r="P759" s="49"/>
      <c r="Q759" s="49"/>
      <c r="R759" s="47"/>
      <c r="S759" s="47"/>
      <c r="T759" s="47"/>
      <c r="U759" s="47"/>
      <c r="V759" s="47"/>
      <c r="W759" s="47"/>
      <c r="X759" s="47"/>
      <c r="Y759" s="47"/>
      <c r="Z759" s="47"/>
      <c r="AA759" s="49">
        <v>120000</v>
      </c>
      <c r="AB759" s="328"/>
    </row>
    <row r="760" spans="1:28" s="1" customFormat="1" ht="34.5" hidden="1" customHeight="1">
      <c r="A760" s="46">
        <v>9</v>
      </c>
      <c r="B760" s="47" t="s">
        <v>51</v>
      </c>
      <c r="C760" s="47">
        <v>1800800005</v>
      </c>
      <c r="D760" s="47" t="s">
        <v>51</v>
      </c>
      <c r="E760" s="47" t="s">
        <v>1574</v>
      </c>
      <c r="F760" s="49">
        <v>120000</v>
      </c>
      <c r="G760" s="49"/>
      <c r="H760" s="49"/>
      <c r="I760" s="49"/>
      <c r="J760" s="49"/>
      <c r="K760" s="49"/>
      <c r="L760" s="49"/>
      <c r="M760" s="49"/>
      <c r="N760" s="49"/>
      <c r="O760" s="49"/>
      <c r="P760" s="49"/>
      <c r="Q760" s="49"/>
      <c r="R760" s="47"/>
      <c r="S760" s="47"/>
      <c r="T760" s="47"/>
      <c r="U760" s="47"/>
      <c r="V760" s="47"/>
      <c r="W760" s="47"/>
      <c r="X760" s="47"/>
      <c r="Y760" s="47"/>
      <c r="Z760" s="47"/>
      <c r="AA760" s="49">
        <v>120000</v>
      </c>
      <c r="AB760" s="328"/>
    </row>
    <row r="761" spans="1:28" s="1" customFormat="1" ht="34.5" hidden="1" customHeight="1">
      <c r="A761" s="46">
        <v>9</v>
      </c>
      <c r="B761" s="47" t="s">
        <v>51</v>
      </c>
      <c r="C761" s="47">
        <v>1800800005</v>
      </c>
      <c r="D761" s="47" t="s">
        <v>51</v>
      </c>
      <c r="E761" s="47" t="s">
        <v>1575</v>
      </c>
      <c r="F761" s="49">
        <v>120000</v>
      </c>
      <c r="G761" s="49"/>
      <c r="H761" s="49"/>
      <c r="I761" s="49"/>
      <c r="J761" s="49"/>
      <c r="K761" s="49"/>
      <c r="L761" s="49"/>
      <c r="M761" s="49"/>
      <c r="N761" s="49"/>
      <c r="O761" s="49"/>
      <c r="P761" s="49"/>
      <c r="Q761" s="49"/>
      <c r="R761" s="47"/>
      <c r="S761" s="47"/>
      <c r="T761" s="47"/>
      <c r="U761" s="47"/>
      <c r="V761" s="47"/>
      <c r="W761" s="47"/>
      <c r="X761" s="47"/>
      <c r="Y761" s="47"/>
      <c r="Z761" s="47"/>
      <c r="AA761" s="49">
        <v>120000</v>
      </c>
      <c r="AB761" s="328"/>
    </row>
    <row r="762" spans="1:28" s="1" customFormat="1" ht="34.5" hidden="1" customHeight="1">
      <c r="A762" s="46">
        <v>9</v>
      </c>
      <c r="B762" s="47" t="s">
        <v>51</v>
      </c>
      <c r="C762" s="47">
        <v>1800800005</v>
      </c>
      <c r="D762" s="47" t="s">
        <v>51</v>
      </c>
      <c r="E762" s="47" t="s">
        <v>1695</v>
      </c>
      <c r="F762" s="49">
        <v>1490225</v>
      </c>
      <c r="G762" s="49"/>
      <c r="H762" s="49"/>
      <c r="I762" s="49"/>
      <c r="J762" s="49"/>
      <c r="K762" s="49"/>
      <c r="L762" s="49"/>
      <c r="M762" s="49"/>
      <c r="N762" s="49"/>
      <c r="O762" s="49"/>
      <c r="P762" s="49"/>
      <c r="Q762" s="49"/>
      <c r="R762" s="47"/>
      <c r="S762" s="49">
        <v>1008215.8</v>
      </c>
      <c r="T762" s="49"/>
      <c r="U762" s="49"/>
      <c r="V762" s="49"/>
      <c r="W762" s="49"/>
      <c r="X762" s="49"/>
      <c r="Y762" s="49"/>
      <c r="Z762" s="49"/>
      <c r="AA762" s="49">
        <v>482009.2</v>
      </c>
      <c r="AB762" s="328"/>
    </row>
    <row r="763" spans="1:28" s="1" customFormat="1" ht="34.5" hidden="1" customHeight="1">
      <c r="A763" s="46">
        <v>9</v>
      </c>
      <c r="B763" s="47" t="s">
        <v>51</v>
      </c>
      <c r="C763" s="47">
        <v>1800800005</v>
      </c>
      <c r="D763" s="47" t="s">
        <v>51</v>
      </c>
      <c r="E763" s="47" t="s">
        <v>1580</v>
      </c>
      <c r="F763" s="49">
        <v>1490225</v>
      </c>
      <c r="G763" s="49"/>
      <c r="H763" s="49"/>
      <c r="I763" s="49"/>
      <c r="J763" s="49"/>
      <c r="K763" s="49"/>
      <c r="L763" s="49"/>
      <c r="M763" s="49"/>
      <c r="N763" s="49"/>
      <c r="O763" s="49"/>
      <c r="P763" s="49"/>
      <c r="Q763" s="49"/>
      <c r="R763" s="47"/>
      <c r="S763" s="49">
        <v>1008215.8</v>
      </c>
      <c r="T763" s="49"/>
      <c r="U763" s="49"/>
      <c r="V763" s="49"/>
      <c r="W763" s="49"/>
      <c r="X763" s="49"/>
      <c r="Y763" s="49"/>
      <c r="Z763" s="49"/>
      <c r="AA763" s="49">
        <v>482009.2</v>
      </c>
      <c r="AB763" s="328"/>
    </row>
    <row r="764" spans="1:28" s="1" customFormat="1" ht="34.5" hidden="1" customHeight="1">
      <c r="A764" s="46">
        <v>9</v>
      </c>
      <c r="B764" s="47" t="s">
        <v>51</v>
      </c>
      <c r="C764" s="47">
        <v>1800800005</v>
      </c>
      <c r="D764" s="47" t="s">
        <v>51</v>
      </c>
      <c r="E764" s="47" t="s">
        <v>1581</v>
      </c>
      <c r="F764" s="49">
        <v>1490225</v>
      </c>
      <c r="G764" s="49"/>
      <c r="H764" s="49"/>
      <c r="I764" s="49"/>
      <c r="J764" s="49"/>
      <c r="K764" s="49"/>
      <c r="L764" s="49"/>
      <c r="M764" s="49"/>
      <c r="N764" s="49"/>
      <c r="O764" s="49"/>
      <c r="P764" s="49"/>
      <c r="Q764" s="49"/>
      <c r="R764" s="47"/>
      <c r="S764" s="49">
        <v>1008215.8</v>
      </c>
      <c r="T764" s="49"/>
      <c r="U764" s="49"/>
      <c r="V764" s="49"/>
      <c r="W764" s="49"/>
      <c r="X764" s="49"/>
      <c r="Y764" s="49"/>
      <c r="Z764" s="49"/>
      <c r="AA764" s="49">
        <v>482009.2</v>
      </c>
      <c r="AB764" s="328"/>
    </row>
    <row r="765" spans="1:28" s="1" customFormat="1" ht="34.5" hidden="1" customHeight="1">
      <c r="A765" s="46">
        <v>9</v>
      </c>
      <c r="B765" s="47" t="s">
        <v>51</v>
      </c>
      <c r="C765" s="47">
        <v>1800800005</v>
      </c>
      <c r="D765" s="47" t="s">
        <v>51</v>
      </c>
      <c r="E765" s="47" t="s">
        <v>1696</v>
      </c>
      <c r="F765" s="49">
        <v>669944</v>
      </c>
      <c r="G765" s="49"/>
      <c r="H765" s="49"/>
      <c r="I765" s="49"/>
      <c r="J765" s="49"/>
      <c r="K765" s="49"/>
      <c r="L765" s="49"/>
      <c r="M765" s="49"/>
      <c r="N765" s="49"/>
      <c r="O765" s="49"/>
      <c r="P765" s="49"/>
      <c r="Q765" s="49"/>
      <c r="R765" s="47"/>
      <c r="S765" s="49">
        <v>233000</v>
      </c>
      <c r="T765" s="49"/>
      <c r="U765" s="49"/>
      <c r="V765" s="49"/>
      <c r="W765" s="49"/>
      <c r="X765" s="49"/>
      <c r="Y765" s="49"/>
      <c r="Z765" s="49"/>
      <c r="AA765" s="49">
        <v>436944</v>
      </c>
      <c r="AB765" s="328"/>
    </row>
    <row r="766" spans="1:28" s="1" customFormat="1" ht="34.5" hidden="1" customHeight="1">
      <c r="A766" s="46">
        <v>9</v>
      </c>
      <c r="B766" s="47" t="s">
        <v>51</v>
      </c>
      <c r="C766" s="47">
        <v>1800800005</v>
      </c>
      <c r="D766" s="47" t="s">
        <v>51</v>
      </c>
      <c r="E766" s="47" t="s">
        <v>1580</v>
      </c>
      <c r="F766" s="49">
        <v>669944</v>
      </c>
      <c r="G766" s="49"/>
      <c r="H766" s="49"/>
      <c r="I766" s="49"/>
      <c r="J766" s="49"/>
      <c r="K766" s="49"/>
      <c r="L766" s="49"/>
      <c r="M766" s="49"/>
      <c r="N766" s="49"/>
      <c r="O766" s="49"/>
      <c r="P766" s="49"/>
      <c r="Q766" s="49"/>
      <c r="R766" s="47"/>
      <c r="S766" s="49">
        <v>233000</v>
      </c>
      <c r="T766" s="49"/>
      <c r="U766" s="49"/>
      <c r="V766" s="49"/>
      <c r="W766" s="49"/>
      <c r="X766" s="49"/>
      <c r="Y766" s="49"/>
      <c r="Z766" s="49"/>
      <c r="AA766" s="49">
        <v>436944</v>
      </c>
      <c r="AB766" s="328"/>
    </row>
    <row r="767" spans="1:28" s="1" customFormat="1" ht="34.5" hidden="1" customHeight="1">
      <c r="A767" s="46">
        <v>9</v>
      </c>
      <c r="B767" s="47" t="s">
        <v>51</v>
      </c>
      <c r="C767" s="47">
        <v>1800800005</v>
      </c>
      <c r="D767" s="47" t="s">
        <v>51</v>
      </c>
      <c r="E767" s="47" t="s">
        <v>1581</v>
      </c>
      <c r="F767" s="49">
        <v>669944</v>
      </c>
      <c r="G767" s="49"/>
      <c r="H767" s="49"/>
      <c r="I767" s="49"/>
      <c r="J767" s="49"/>
      <c r="K767" s="49"/>
      <c r="L767" s="49"/>
      <c r="M767" s="49"/>
      <c r="N767" s="49"/>
      <c r="O767" s="49"/>
      <c r="P767" s="49"/>
      <c r="Q767" s="49"/>
      <c r="R767" s="47"/>
      <c r="S767" s="49">
        <v>233000</v>
      </c>
      <c r="T767" s="49"/>
      <c r="U767" s="49"/>
      <c r="V767" s="49"/>
      <c r="W767" s="49"/>
      <c r="X767" s="49"/>
      <c r="Y767" s="49"/>
      <c r="Z767" s="49"/>
      <c r="AA767" s="49">
        <v>436944</v>
      </c>
      <c r="AB767" s="328"/>
    </row>
    <row r="768" spans="1:28" s="1" customFormat="1" ht="34.5" hidden="1" customHeight="1">
      <c r="A768" s="46">
        <v>9</v>
      </c>
      <c r="B768" s="47" t="s">
        <v>51</v>
      </c>
      <c r="C768" s="47">
        <v>1800800005</v>
      </c>
      <c r="D768" s="47" t="s">
        <v>51</v>
      </c>
      <c r="E768" s="47" t="s">
        <v>1697</v>
      </c>
      <c r="F768" s="49">
        <v>175210</v>
      </c>
      <c r="G768" s="49"/>
      <c r="H768" s="49"/>
      <c r="I768" s="49"/>
      <c r="J768" s="49"/>
      <c r="K768" s="49"/>
      <c r="L768" s="49"/>
      <c r="M768" s="49"/>
      <c r="N768" s="49"/>
      <c r="O768" s="49"/>
      <c r="P768" s="49"/>
      <c r="Q768" s="49"/>
      <c r="R768" s="47"/>
      <c r="S768" s="49">
        <v>73910</v>
      </c>
      <c r="T768" s="49"/>
      <c r="U768" s="49"/>
      <c r="V768" s="49"/>
      <c r="W768" s="49"/>
      <c r="X768" s="49"/>
      <c r="Y768" s="49"/>
      <c r="Z768" s="49"/>
      <c r="AA768" s="49">
        <v>101300</v>
      </c>
      <c r="AB768" s="328"/>
    </row>
    <row r="769" spans="1:28" s="1" customFormat="1" ht="34.5" hidden="1" customHeight="1">
      <c r="A769" s="46">
        <v>9</v>
      </c>
      <c r="B769" s="47" t="s">
        <v>51</v>
      </c>
      <c r="C769" s="47">
        <v>1800800005</v>
      </c>
      <c r="D769" s="47" t="s">
        <v>51</v>
      </c>
      <c r="E769" s="47" t="s">
        <v>1580</v>
      </c>
      <c r="F769" s="49">
        <v>175210</v>
      </c>
      <c r="G769" s="49"/>
      <c r="H769" s="49"/>
      <c r="I769" s="49"/>
      <c r="J769" s="49"/>
      <c r="K769" s="49"/>
      <c r="L769" s="49"/>
      <c r="M769" s="49"/>
      <c r="N769" s="49"/>
      <c r="O769" s="49"/>
      <c r="P769" s="49"/>
      <c r="Q769" s="49"/>
      <c r="R769" s="47"/>
      <c r="S769" s="49">
        <v>73910</v>
      </c>
      <c r="T769" s="49"/>
      <c r="U769" s="49"/>
      <c r="V769" s="49"/>
      <c r="W769" s="49"/>
      <c r="X769" s="49"/>
      <c r="Y769" s="49"/>
      <c r="Z769" s="49"/>
      <c r="AA769" s="49">
        <v>101300</v>
      </c>
      <c r="AB769" s="328"/>
    </row>
    <row r="770" spans="1:28" s="1" customFormat="1" ht="34.5" hidden="1" customHeight="1">
      <c r="A770" s="46">
        <v>9</v>
      </c>
      <c r="B770" s="47" t="s">
        <v>51</v>
      </c>
      <c r="C770" s="47">
        <v>1800800005</v>
      </c>
      <c r="D770" s="47" t="s">
        <v>51</v>
      </c>
      <c r="E770" s="47" t="s">
        <v>1581</v>
      </c>
      <c r="F770" s="49">
        <v>175210</v>
      </c>
      <c r="G770" s="49"/>
      <c r="H770" s="49"/>
      <c r="I770" s="49"/>
      <c r="J770" s="49"/>
      <c r="K770" s="49"/>
      <c r="L770" s="49"/>
      <c r="M770" s="49"/>
      <c r="N770" s="49"/>
      <c r="O770" s="49"/>
      <c r="P770" s="49"/>
      <c r="Q770" s="49"/>
      <c r="R770" s="47"/>
      <c r="S770" s="49">
        <v>73910</v>
      </c>
      <c r="T770" s="49"/>
      <c r="U770" s="49"/>
      <c r="V770" s="49"/>
      <c r="W770" s="49"/>
      <c r="X770" s="49"/>
      <c r="Y770" s="49"/>
      <c r="Z770" s="49"/>
      <c r="AA770" s="49">
        <v>101300</v>
      </c>
      <c r="AB770" s="328"/>
    </row>
    <row r="771" spans="1:28" s="1" customFormat="1" ht="34.5" hidden="1" customHeight="1">
      <c r="A771" s="46">
        <v>9</v>
      </c>
      <c r="B771" s="47" t="s">
        <v>51</v>
      </c>
      <c r="C771" s="47">
        <v>1800800005</v>
      </c>
      <c r="D771" s="47" t="s">
        <v>51</v>
      </c>
      <c r="E771" s="47" t="s">
        <v>5136</v>
      </c>
      <c r="F771" s="49">
        <v>329850</v>
      </c>
      <c r="G771" s="49"/>
      <c r="H771" s="49"/>
      <c r="I771" s="49"/>
      <c r="J771" s="49"/>
      <c r="K771" s="49"/>
      <c r="L771" s="49"/>
      <c r="M771" s="49"/>
      <c r="N771" s="49"/>
      <c r="O771" s="49"/>
      <c r="P771" s="49"/>
      <c r="Q771" s="49"/>
      <c r="R771" s="47"/>
      <c r="S771" s="47"/>
      <c r="T771" s="47"/>
      <c r="U771" s="47"/>
      <c r="V771" s="47"/>
      <c r="W771" s="47"/>
      <c r="X771" s="47"/>
      <c r="Y771" s="47"/>
      <c r="Z771" s="47"/>
      <c r="AA771" s="49">
        <v>329850</v>
      </c>
      <c r="AB771" s="328"/>
    </row>
    <row r="772" spans="1:28" s="1" customFormat="1" ht="34.5" hidden="1" customHeight="1">
      <c r="A772" s="46">
        <v>9</v>
      </c>
      <c r="B772" s="47" t="s">
        <v>51</v>
      </c>
      <c r="C772" s="47">
        <v>1800800005</v>
      </c>
      <c r="D772" s="47" t="s">
        <v>51</v>
      </c>
      <c r="E772" s="47" t="s">
        <v>1580</v>
      </c>
      <c r="F772" s="49">
        <v>329850</v>
      </c>
      <c r="G772" s="49"/>
      <c r="H772" s="49"/>
      <c r="I772" s="49"/>
      <c r="J772" s="49"/>
      <c r="K772" s="49"/>
      <c r="L772" s="49"/>
      <c r="M772" s="49"/>
      <c r="N772" s="49"/>
      <c r="O772" s="49"/>
      <c r="P772" s="49"/>
      <c r="Q772" s="49"/>
      <c r="R772" s="47"/>
      <c r="S772" s="47"/>
      <c r="T772" s="47"/>
      <c r="U772" s="47"/>
      <c r="V772" s="47"/>
      <c r="W772" s="47"/>
      <c r="X772" s="47"/>
      <c r="Y772" s="47"/>
      <c r="Z772" s="47"/>
      <c r="AA772" s="49">
        <v>329850</v>
      </c>
      <c r="AB772" s="328"/>
    </row>
    <row r="773" spans="1:28" s="1" customFormat="1" ht="34.5" hidden="1" customHeight="1">
      <c r="A773" s="46">
        <v>9</v>
      </c>
      <c r="B773" s="47" t="s">
        <v>51</v>
      </c>
      <c r="C773" s="47">
        <v>1800800005</v>
      </c>
      <c r="D773" s="47" t="s">
        <v>51</v>
      </c>
      <c r="E773" s="47" t="s">
        <v>1581</v>
      </c>
      <c r="F773" s="49">
        <v>329850</v>
      </c>
      <c r="G773" s="49"/>
      <c r="H773" s="49"/>
      <c r="I773" s="49"/>
      <c r="J773" s="49"/>
      <c r="K773" s="49"/>
      <c r="L773" s="49"/>
      <c r="M773" s="49"/>
      <c r="N773" s="49"/>
      <c r="O773" s="49"/>
      <c r="P773" s="49"/>
      <c r="Q773" s="49"/>
      <c r="R773" s="47"/>
      <c r="S773" s="47"/>
      <c r="T773" s="47"/>
      <c r="U773" s="47"/>
      <c r="V773" s="47"/>
      <c r="W773" s="47"/>
      <c r="X773" s="47"/>
      <c r="Y773" s="47"/>
      <c r="Z773" s="47"/>
      <c r="AA773" s="49">
        <v>329850</v>
      </c>
      <c r="AB773" s="328"/>
    </row>
    <row r="774" spans="1:28" s="1" customFormat="1" ht="34.5" hidden="1" customHeight="1">
      <c r="A774" s="46">
        <v>9</v>
      </c>
      <c r="B774" s="47" t="s">
        <v>51</v>
      </c>
      <c r="C774" s="47">
        <v>1800800005</v>
      </c>
      <c r="D774" s="47" t="s">
        <v>51</v>
      </c>
      <c r="E774" s="47" t="s">
        <v>1698</v>
      </c>
      <c r="F774" s="49">
        <v>292402.5</v>
      </c>
      <c r="G774" s="49"/>
      <c r="H774" s="49"/>
      <c r="I774" s="49"/>
      <c r="J774" s="49"/>
      <c r="K774" s="49"/>
      <c r="L774" s="49"/>
      <c r="M774" s="49"/>
      <c r="N774" s="49"/>
      <c r="O774" s="49"/>
      <c r="P774" s="49"/>
      <c r="Q774" s="49"/>
      <c r="R774" s="47"/>
      <c r="S774" s="49">
        <v>51200</v>
      </c>
      <c r="T774" s="49"/>
      <c r="U774" s="49"/>
      <c r="V774" s="49"/>
      <c r="W774" s="49"/>
      <c r="X774" s="49"/>
      <c r="Y774" s="49"/>
      <c r="Z774" s="49"/>
      <c r="AA774" s="49">
        <v>241202.5</v>
      </c>
      <c r="AB774" s="328"/>
    </row>
    <row r="775" spans="1:28" s="1" customFormat="1" ht="34.5" hidden="1" customHeight="1">
      <c r="A775" s="46">
        <v>9</v>
      </c>
      <c r="B775" s="47" t="s">
        <v>51</v>
      </c>
      <c r="C775" s="47">
        <v>1800800005</v>
      </c>
      <c r="D775" s="47" t="s">
        <v>51</v>
      </c>
      <c r="E775" s="47" t="s">
        <v>1580</v>
      </c>
      <c r="F775" s="49">
        <v>292402.5</v>
      </c>
      <c r="G775" s="49"/>
      <c r="H775" s="49"/>
      <c r="I775" s="49"/>
      <c r="J775" s="49"/>
      <c r="K775" s="49"/>
      <c r="L775" s="49"/>
      <c r="M775" s="49"/>
      <c r="N775" s="49"/>
      <c r="O775" s="49"/>
      <c r="P775" s="49"/>
      <c r="Q775" s="49"/>
      <c r="R775" s="47"/>
      <c r="S775" s="49">
        <v>51200</v>
      </c>
      <c r="T775" s="49"/>
      <c r="U775" s="49"/>
      <c r="V775" s="49"/>
      <c r="W775" s="49"/>
      <c r="X775" s="49"/>
      <c r="Y775" s="49"/>
      <c r="Z775" s="49"/>
      <c r="AA775" s="49">
        <v>241202.5</v>
      </c>
      <c r="AB775" s="328"/>
    </row>
    <row r="776" spans="1:28" s="1" customFormat="1" ht="34.5" hidden="1" customHeight="1">
      <c r="A776" s="46">
        <v>9</v>
      </c>
      <c r="B776" s="47" t="s">
        <v>51</v>
      </c>
      <c r="C776" s="47">
        <v>1800800005</v>
      </c>
      <c r="D776" s="47" t="s">
        <v>51</v>
      </c>
      <c r="E776" s="47" t="s">
        <v>1581</v>
      </c>
      <c r="F776" s="49">
        <v>292402.5</v>
      </c>
      <c r="G776" s="49"/>
      <c r="H776" s="49"/>
      <c r="I776" s="49"/>
      <c r="J776" s="49"/>
      <c r="K776" s="49"/>
      <c r="L776" s="49"/>
      <c r="M776" s="49"/>
      <c r="N776" s="49"/>
      <c r="O776" s="49"/>
      <c r="P776" s="49"/>
      <c r="Q776" s="49"/>
      <c r="R776" s="47"/>
      <c r="S776" s="49">
        <v>51200</v>
      </c>
      <c r="T776" s="49"/>
      <c r="U776" s="49"/>
      <c r="V776" s="49"/>
      <c r="W776" s="49"/>
      <c r="X776" s="49"/>
      <c r="Y776" s="49"/>
      <c r="Z776" s="49"/>
      <c r="AA776" s="49">
        <v>241202.5</v>
      </c>
      <c r="AB776" s="328"/>
    </row>
    <row r="777" spans="1:28" s="1" customFormat="1" ht="34.5" hidden="1" customHeight="1">
      <c r="A777" s="46"/>
      <c r="B777" s="47"/>
      <c r="C777" s="47"/>
      <c r="D777" s="47"/>
      <c r="E777" s="47" t="s">
        <v>1704</v>
      </c>
      <c r="F777" s="49">
        <v>52687441</v>
      </c>
      <c r="G777" s="49"/>
      <c r="H777" s="49"/>
      <c r="I777" s="49"/>
      <c r="J777" s="49"/>
      <c r="K777" s="49"/>
      <c r="L777" s="49"/>
      <c r="M777" s="49"/>
      <c r="N777" s="49"/>
      <c r="O777" s="49"/>
      <c r="P777" s="49"/>
      <c r="Q777" s="49"/>
      <c r="R777" s="49">
        <v>39866082.25</v>
      </c>
      <c r="S777" s="49">
        <v>9417185.4299999997</v>
      </c>
      <c r="T777" s="49"/>
      <c r="U777" s="49"/>
      <c r="V777" s="49"/>
      <c r="W777" s="49"/>
      <c r="X777" s="49"/>
      <c r="Y777" s="49"/>
      <c r="Z777" s="49"/>
      <c r="AA777" s="49">
        <v>3404173.32</v>
      </c>
      <c r="AB777" s="328"/>
    </row>
    <row r="778" spans="1:28" s="1" customFormat="1" ht="34.5" hidden="1" customHeight="1">
      <c r="A778" s="46">
        <v>11</v>
      </c>
      <c r="B778" s="47" t="s">
        <v>53</v>
      </c>
      <c r="C778" s="47">
        <v>1800800006</v>
      </c>
      <c r="D778" s="47" t="s">
        <v>53</v>
      </c>
      <c r="E778" s="47" t="s">
        <v>1563</v>
      </c>
      <c r="F778" s="49">
        <v>1685190</v>
      </c>
      <c r="G778" s="49"/>
      <c r="H778" s="49"/>
      <c r="I778" s="49"/>
      <c r="J778" s="49"/>
      <c r="K778" s="49"/>
      <c r="L778" s="49"/>
      <c r="M778" s="49"/>
      <c r="N778" s="49"/>
      <c r="O778" s="49"/>
      <c r="P778" s="49"/>
      <c r="Q778" s="49"/>
      <c r="R778" s="47"/>
      <c r="S778" s="49">
        <v>1097670</v>
      </c>
      <c r="T778" s="49"/>
      <c r="U778" s="49"/>
      <c r="V778" s="49"/>
      <c r="W778" s="49"/>
      <c r="X778" s="49"/>
      <c r="Y778" s="49"/>
      <c r="Z778" s="49"/>
      <c r="AA778" s="49">
        <v>587520</v>
      </c>
      <c r="AB778" s="328"/>
    </row>
    <row r="779" spans="1:28" s="1" customFormat="1" ht="34.5" hidden="1" customHeight="1">
      <c r="A779" s="46">
        <v>11</v>
      </c>
      <c r="B779" s="47" t="s">
        <v>53</v>
      </c>
      <c r="C779" s="47">
        <v>1800800006</v>
      </c>
      <c r="D779" s="47" t="s">
        <v>53</v>
      </c>
      <c r="E779" s="47" t="s">
        <v>1564</v>
      </c>
      <c r="F779" s="49">
        <v>1638810</v>
      </c>
      <c r="G779" s="49"/>
      <c r="H779" s="49"/>
      <c r="I779" s="49"/>
      <c r="J779" s="49"/>
      <c r="K779" s="49"/>
      <c r="L779" s="49"/>
      <c r="M779" s="49"/>
      <c r="N779" s="49"/>
      <c r="O779" s="49"/>
      <c r="P779" s="49"/>
      <c r="Q779" s="49"/>
      <c r="R779" s="47"/>
      <c r="S779" s="49">
        <v>1068540</v>
      </c>
      <c r="T779" s="49"/>
      <c r="U779" s="49"/>
      <c r="V779" s="49"/>
      <c r="W779" s="49"/>
      <c r="X779" s="49"/>
      <c r="Y779" s="49"/>
      <c r="Z779" s="49"/>
      <c r="AA779" s="49">
        <v>570270</v>
      </c>
      <c r="AB779" s="328"/>
    </row>
    <row r="780" spans="1:28" s="1" customFormat="1" ht="34.5" hidden="1" customHeight="1">
      <c r="A780" s="46">
        <v>11</v>
      </c>
      <c r="B780" s="47" t="s">
        <v>53</v>
      </c>
      <c r="C780" s="47">
        <v>1800800006</v>
      </c>
      <c r="D780" s="47" t="s">
        <v>53</v>
      </c>
      <c r="E780" s="47" t="s">
        <v>1565</v>
      </c>
      <c r="F780" s="49">
        <v>1638810</v>
      </c>
      <c r="G780" s="49"/>
      <c r="H780" s="49"/>
      <c r="I780" s="49"/>
      <c r="J780" s="49"/>
      <c r="K780" s="49"/>
      <c r="L780" s="49"/>
      <c r="M780" s="49"/>
      <c r="N780" s="49"/>
      <c r="O780" s="49"/>
      <c r="P780" s="49"/>
      <c r="Q780" s="49"/>
      <c r="R780" s="47"/>
      <c r="S780" s="47"/>
      <c r="T780" s="47"/>
      <c r="U780" s="47"/>
      <c r="V780" s="47"/>
      <c r="W780" s="47"/>
      <c r="X780" s="47"/>
      <c r="Y780" s="47"/>
      <c r="Z780" s="47"/>
      <c r="AA780" s="49">
        <v>1638810</v>
      </c>
      <c r="AB780" s="328"/>
    </row>
    <row r="781" spans="1:28" s="1" customFormat="1" ht="34.5" hidden="1" customHeight="1">
      <c r="A781" s="46">
        <v>11</v>
      </c>
      <c r="B781" s="47" t="s">
        <v>53</v>
      </c>
      <c r="C781" s="47">
        <v>1800800006</v>
      </c>
      <c r="D781" s="47" t="s">
        <v>53</v>
      </c>
      <c r="E781" s="47" t="s">
        <v>1568</v>
      </c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9">
        <v>1068540</v>
      </c>
      <c r="T781" s="49"/>
      <c r="U781" s="49"/>
      <c r="V781" s="49"/>
      <c r="W781" s="49"/>
      <c r="X781" s="49"/>
      <c r="Y781" s="49"/>
      <c r="Z781" s="49"/>
      <c r="AA781" s="49">
        <v>-1068540</v>
      </c>
      <c r="AB781" s="328"/>
    </row>
    <row r="782" spans="1:28" s="1" customFormat="1" ht="34.5" hidden="1" customHeight="1">
      <c r="A782" s="46">
        <v>11</v>
      </c>
      <c r="B782" s="47" t="s">
        <v>53</v>
      </c>
      <c r="C782" s="47">
        <v>1800800006</v>
      </c>
      <c r="D782" s="47" t="s">
        <v>53</v>
      </c>
      <c r="E782" s="47" t="s">
        <v>1569</v>
      </c>
      <c r="F782" s="49">
        <v>46380</v>
      </c>
      <c r="G782" s="49"/>
      <c r="H782" s="49"/>
      <c r="I782" s="49"/>
      <c r="J782" s="49"/>
      <c r="K782" s="49"/>
      <c r="L782" s="49"/>
      <c r="M782" s="49"/>
      <c r="N782" s="49"/>
      <c r="O782" s="49"/>
      <c r="P782" s="49"/>
      <c r="Q782" s="49"/>
      <c r="R782" s="47"/>
      <c r="S782" s="49">
        <v>29130</v>
      </c>
      <c r="T782" s="49"/>
      <c r="U782" s="49"/>
      <c r="V782" s="49"/>
      <c r="W782" s="49"/>
      <c r="X782" s="49"/>
      <c r="Y782" s="49"/>
      <c r="Z782" s="49"/>
      <c r="AA782" s="49">
        <v>17250</v>
      </c>
      <c r="AB782" s="328"/>
    </row>
    <row r="783" spans="1:28" s="1" customFormat="1" ht="34.5" hidden="1" customHeight="1">
      <c r="A783" s="46">
        <v>11</v>
      </c>
      <c r="B783" s="47" t="s">
        <v>53</v>
      </c>
      <c r="C783" s="47">
        <v>1800800006</v>
      </c>
      <c r="D783" s="47" t="s">
        <v>53</v>
      </c>
      <c r="E783" s="47" t="s">
        <v>1570</v>
      </c>
      <c r="F783" s="49">
        <v>46380</v>
      </c>
      <c r="G783" s="49"/>
      <c r="H783" s="49"/>
      <c r="I783" s="49"/>
      <c r="J783" s="49"/>
      <c r="K783" s="49"/>
      <c r="L783" s="49"/>
      <c r="M783" s="49"/>
      <c r="N783" s="49"/>
      <c r="O783" s="49"/>
      <c r="P783" s="49"/>
      <c r="Q783" s="49"/>
      <c r="R783" s="47"/>
      <c r="S783" s="47"/>
      <c r="T783" s="47"/>
      <c r="U783" s="47"/>
      <c r="V783" s="47"/>
      <c r="W783" s="47"/>
      <c r="X783" s="47"/>
      <c r="Y783" s="47"/>
      <c r="Z783" s="47"/>
      <c r="AA783" s="49">
        <v>46380</v>
      </c>
      <c r="AB783" s="328"/>
    </row>
    <row r="784" spans="1:28" s="1" customFormat="1" ht="34.5" hidden="1" customHeight="1">
      <c r="A784" s="46">
        <v>11</v>
      </c>
      <c r="B784" s="47" t="s">
        <v>53</v>
      </c>
      <c r="C784" s="47">
        <v>1800800006</v>
      </c>
      <c r="D784" s="47" t="s">
        <v>53</v>
      </c>
      <c r="E784" s="47" t="s">
        <v>1572</v>
      </c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9">
        <v>29130</v>
      </c>
      <c r="T784" s="49"/>
      <c r="U784" s="49"/>
      <c r="V784" s="49"/>
      <c r="W784" s="49"/>
      <c r="X784" s="49"/>
      <c r="Y784" s="49"/>
      <c r="Z784" s="49"/>
      <c r="AA784" s="49">
        <v>-29130</v>
      </c>
      <c r="AB784" s="328"/>
    </row>
    <row r="785" spans="1:28" s="1" customFormat="1" ht="34.5" hidden="1" customHeight="1">
      <c r="A785" s="46">
        <v>11</v>
      </c>
      <c r="B785" s="47" t="s">
        <v>53</v>
      </c>
      <c r="C785" s="47">
        <v>1800800006</v>
      </c>
      <c r="D785" s="47" t="s">
        <v>53</v>
      </c>
      <c r="E785" s="47" t="s">
        <v>1573</v>
      </c>
      <c r="F785" s="49">
        <v>268820</v>
      </c>
      <c r="G785" s="49"/>
      <c r="H785" s="49"/>
      <c r="I785" s="49"/>
      <c r="J785" s="49"/>
      <c r="K785" s="49"/>
      <c r="L785" s="49"/>
      <c r="M785" s="49"/>
      <c r="N785" s="49"/>
      <c r="O785" s="49"/>
      <c r="P785" s="49"/>
      <c r="Q785" s="49"/>
      <c r="R785" s="47"/>
      <c r="S785" s="49">
        <v>37550</v>
      </c>
      <c r="T785" s="49"/>
      <c r="U785" s="49"/>
      <c r="V785" s="49"/>
      <c r="W785" s="49"/>
      <c r="X785" s="49"/>
      <c r="Y785" s="49"/>
      <c r="Z785" s="49"/>
      <c r="AA785" s="49">
        <v>231270</v>
      </c>
      <c r="AB785" s="328"/>
    </row>
    <row r="786" spans="1:28" s="1" customFormat="1" ht="34.5" hidden="1" customHeight="1">
      <c r="A786" s="46">
        <v>11</v>
      </c>
      <c r="B786" s="47" t="s">
        <v>53</v>
      </c>
      <c r="C786" s="47">
        <v>1800800006</v>
      </c>
      <c r="D786" s="47" t="s">
        <v>53</v>
      </c>
      <c r="E786" s="47" t="s">
        <v>1574</v>
      </c>
      <c r="F786" s="49">
        <v>268820</v>
      </c>
      <c r="G786" s="49"/>
      <c r="H786" s="49"/>
      <c r="I786" s="49"/>
      <c r="J786" s="49"/>
      <c r="K786" s="49"/>
      <c r="L786" s="49"/>
      <c r="M786" s="49"/>
      <c r="N786" s="49"/>
      <c r="O786" s="49"/>
      <c r="P786" s="49"/>
      <c r="Q786" s="49"/>
      <c r="R786" s="47"/>
      <c r="S786" s="49">
        <v>37550</v>
      </c>
      <c r="T786" s="49"/>
      <c r="U786" s="49"/>
      <c r="V786" s="49"/>
      <c r="W786" s="49"/>
      <c r="X786" s="49"/>
      <c r="Y786" s="49"/>
      <c r="Z786" s="49"/>
      <c r="AA786" s="49">
        <v>231270</v>
      </c>
      <c r="AB786" s="328"/>
    </row>
    <row r="787" spans="1:28" s="1" customFormat="1" ht="34.5" hidden="1" customHeight="1">
      <c r="A787" s="46">
        <v>11</v>
      </c>
      <c r="B787" s="47" t="s">
        <v>53</v>
      </c>
      <c r="C787" s="47">
        <v>1800800006</v>
      </c>
      <c r="D787" s="47" t="s">
        <v>53</v>
      </c>
      <c r="E787" s="47" t="s">
        <v>1575</v>
      </c>
      <c r="F787" s="49">
        <v>268820</v>
      </c>
      <c r="G787" s="49"/>
      <c r="H787" s="49"/>
      <c r="I787" s="49"/>
      <c r="J787" s="49"/>
      <c r="K787" s="49"/>
      <c r="L787" s="49"/>
      <c r="M787" s="49"/>
      <c r="N787" s="49"/>
      <c r="O787" s="49"/>
      <c r="P787" s="49"/>
      <c r="Q787" s="49"/>
      <c r="R787" s="47"/>
      <c r="S787" s="49">
        <v>37550</v>
      </c>
      <c r="T787" s="49"/>
      <c r="U787" s="49"/>
      <c r="V787" s="49"/>
      <c r="W787" s="49"/>
      <c r="X787" s="49"/>
      <c r="Y787" s="49"/>
      <c r="Z787" s="49"/>
      <c r="AA787" s="49">
        <v>231270</v>
      </c>
      <c r="AB787" s="328"/>
    </row>
    <row r="788" spans="1:28" s="1" customFormat="1" ht="34.5" hidden="1" customHeight="1">
      <c r="A788" s="46">
        <v>11</v>
      </c>
      <c r="B788" s="47" t="s">
        <v>53</v>
      </c>
      <c r="C788" s="47">
        <v>1800800006</v>
      </c>
      <c r="D788" s="47" t="s">
        <v>53</v>
      </c>
      <c r="E788" s="47" t="s">
        <v>5133</v>
      </c>
      <c r="F788" s="49">
        <v>50820</v>
      </c>
      <c r="G788" s="49"/>
      <c r="H788" s="49"/>
      <c r="I788" s="49"/>
      <c r="J788" s="49"/>
      <c r="K788" s="49"/>
      <c r="L788" s="49"/>
      <c r="M788" s="49"/>
      <c r="N788" s="49"/>
      <c r="O788" s="49"/>
      <c r="P788" s="49"/>
      <c r="Q788" s="49"/>
      <c r="R788" s="47"/>
      <c r="S788" s="47"/>
      <c r="T788" s="47"/>
      <c r="U788" s="47"/>
      <c r="V788" s="47"/>
      <c r="W788" s="47"/>
      <c r="X788" s="47"/>
      <c r="Y788" s="47"/>
      <c r="Z788" s="47"/>
      <c r="AA788" s="49">
        <v>50820</v>
      </c>
      <c r="AB788" s="328"/>
    </row>
    <row r="789" spans="1:28" s="1" customFormat="1" ht="34.5" hidden="1" customHeight="1">
      <c r="A789" s="46">
        <v>11</v>
      </c>
      <c r="B789" s="47" t="s">
        <v>53</v>
      </c>
      <c r="C789" s="47">
        <v>1800800006</v>
      </c>
      <c r="D789" s="47" t="s">
        <v>53</v>
      </c>
      <c r="E789" s="47" t="s">
        <v>1574</v>
      </c>
      <c r="F789" s="49">
        <v>50820</v>
      </c>
      <c r="G789" s="49"/>
      <c r="H789" s="49"/>
      <c r="I789" s="49"/>
      <c r="J789" s="49"/>
      <c r="K789" s="49"/>
      <c r="L789" s="49"/>
      <c r="M789" s="49"/>
      <c r="N789" s="49"/>
      <c r="O789" s="49"/>
      <c r="P789" s="49"/>
      <c r="Q789" s="49"/>
      <c r="R789" s="47"/>
      <c r="S789" s="47"/>
      <c r="T789" s="47"/>
      <c r="U789" s="47"/>
      <c r="V789" s="47"/>
      <c r="W789" s="47"/>
      <c r="X789" s="47"/>
      <c r="Y789" s="47"/>
      <c r="Z789" s="47"/>
      <c r="AA789" s="49">
        <v>50820</v>
      </c>
      <c r="AB789" s="328"/>
    </row>
    <row r="790" spans="1:28" s="1" customFormat="1" ht="34.5" hidden="1" customHeight="1">
      <c r="A790" s="46">
        <v>11</v>
      </c>
      <c r="B790" s="47" t="s">
        <v>53</v>
      </c>
      <c r="C790" s="47">
        <v>1800800006</v>
      </c>
      <c r="D790" s="47" t="s">
        <v>53</v>
      </c>
      <c r="E790" s="47" t="s">
        <v>1575</v>
      </c>
      <c r="F790" s="49">
        <v>50820</v>
      </c>
      <c r="G790" s="49"/>
      <c r="H790" s="49"/>
      <c r="I790" s="49"/>
      <c r="J790" s="49"/>
      <c r="K790" s="49"/>
      <c r="L790" s="49"/>
      <c r="M790" s="49"/>
      <c r="N790" s="49"/>
      <c r="O790" s="49"/>
      <c r="P790" s="49"/>
      <c r="Q790" s="49"/>
      <c r="R790" s="47"/>
      <c r="S790" s="47"/>
      <c r="T790" s="47"/>
      <c r="U790" s="47"/>
      <c r="V790" s="47"/>
      <c r="W790" s="47"/>
      <c r="X790" s="47"/>
      <c r="Y790" s="47"/>
      <c r="Z790" s="47"/>
      <c r="AA790" s="49">
        <v>50820</v>
      </c>
      <c r="AB790" s="328"/>
    </row>
    <row r="791" spans="1:28" s="1" customFormat="1" ht="34.5" hidden="1" customHeight="1">
      <c r="A791" s="46">
        <v>11</v>
      </c>
      <c r="B791" s="47" t="s">
        <v>53</v>
      </c>
      <c r="C791" s="47">
        <v>1800800006</v>
      </c>
      <c r="D791" s="47" t="s">
        <v>53</v>
      </c>
      <c r="E791" s="47" t="s">
        <v>1576</v>
      </c>
      <c r="F791" s="49">
        <v>28900</v>
      </c>
      <c r="G791" s="49"/>
      <c r="H791" s="49"/>
      <c r="I791" s="49"/>
      <c r="J791" s="49"/>
      <c r="K791" s="49"/>
      <c r="L791" s="49"/>
      <c r="M791" s="49"/>
      <c r="N791" s="49"/>
      <c r="O791" s="49"/>
      <c r="P791" s="49"/>
      <c r="Q791" s="49"/>
      <c r="R791" s="47"/>
      <c r="S791" s="47"/>
      <c r="T791" s="47"/>
      <c r="U791" s="47"/>
      <c r="V791" s="47"/>
      <c r="W791" s="47"/>
      <c r="X791" s="47"/>
      <c r="Y791" s="47"/>
      <c r="Z791" s="47"/>
      <c r="AA791" s="49">
        <v>28900</v>
      </c>
      <c r="AB791" s="328"/>
    </row>
    <row r="792" spans="1:28" s="1" customFormat="1" ht="34.5" hidden="1" customHeight="1">
      <c r="A792" s="46">
        <v>11</v>
      </c>
      <c r="B792" s="47" t="s">
        <v>53</v>
      </c>
      <c r="C792" s="47">
        <v>1800800006</v>
      </c>
      <c r="D792" s="47" t="s">
        <v>53</v>
      </c>
      <c r="E792" s="47" t="s">
        <v>1569</v>
      </c>
      <c r="F792" s="49">
        <v>28900</v>
      </c>
      <c r="G792" s="49"/>
      <c r="H792" s="49"/>
      <c r="I792" s="49"/>
      <c r="J792" s="49"/>
      <c r="K792" s="49"/>
      <c r="L792" s="49"/>
      <c r="M792" s="49"/>
      <c r="N792" s="49"/>
      <c r="O792" s="49"/>
      <c r="P792" s="49"/>
      <c r="Q792" s="49"/>
      <c r="R792" s="47"/>
      <c r="S792" s="47"/>
      <c r="T792" s="47"/>
      <c r="U792" s="47"/>
      <c r="V792" s="47"/>
      <c r="W792" s="47"/>
      <c r="X792" s="47"/>
      <c r="Y792" s="47"/>
      <c r="Z792" s="47"/>
      <c r="AA792" s="49">
        <v>28900</v>
      </c>
      <c r="AB792" s="328"/>
    </row>
    <row r="793" spans="1:28" s="1" customFormat="1" ht="34.5" hidden="1" customHeight="1">
      <c r="A793" s="46">
        <v>11</v>
      </c>
      <c r="B793" s="47" t="s">
        <v>53</v>
      </c>
      <c r="C793" s="47">
        <v>1800800006</v>
      </c>
      <c r="D793" s="47" t="s">
        <v>53</v>
      </c>
      <c r="E793" s="47" t="s">
        <v>1570</v>
      </c>
      <c r="F793" s="49">
        <v>28900</v>
      </c>
      <c r="G793" s="49"/>
      <c r="H793" s="49"/>
      <c r="I793" s="49"/>
      <c r="J793" s="49"/>
      <c r="K793" s="49"/>
      <c r="L793" s="49"/>
      <c r="M793" s="49"/>
      <c r="N793" s="49"/>
      <c r="O793" s="49"/>
      <c r="P793" s="49"/>
      <c r="Q793" s="49"/>
      <c r="R793" s="47"/>
      <c r="S793" s="47"/>
      <c r="T793" s="47"/>
      <c r="U793" s="47"/>
      <c r="V793" s="47"/>
      <c r="W793" s="47"/>
      <c r="X793" s="47"/>
      <c r="Y793" s="47"/>
      <c r="Z793" s="47"/>
      <c r="AA793" s="49">
        <v>28900</v>
      </c>
      <c r="AB793" s="328"/>
    </row>
    <row r="794" spans="1:28" s="1" customFormat="1" ht="34.5" hidden="1" customHeight="1">
      <c r="A794" s="46">
        <v>11</v>
      </c>
      <c r="B794" s="47" t="s">
        <v>53</v>
      </c>
      <c r="C794" s="47">
        <v>1800800006</v>
      </c>
      <c r="D794" s="47" t="s">
        <v>53</v>
      </c>
      <c r="E794" s="48" t="s">
        <v>1741</v>
      </c>
      <c r="F794" s="49">
        <v>538770</v>
      </c>
      <c r="G794" s="49"/>
      <c r="H794" s="49"/>
      <c r="I794" s="49"/>
      <c r="J794" s="49"/>
      <c r="K794" s="49"/>
      <c r="L794" s="49"/>
      <c r="M794" s="49"/>
      <c r="N794" s="49"/>
      <c r="O794" s="49"/>
      <c r="P794" s="49"/>
      <c r="Q794" s="49"/>
      <c r="R794" s="47"/>
      <c r="S794" s="49">
        <v>106260</v>
      </c>
      <c r="T794" s="49"/>
      <c r="U794" s="49"/>
      <c r="V794" s="49"/>
      <c r="W794" s="49"/>
      <c r="X794" s="49"/>
      <c r="Y794" s="49"/>
      <c r="Z794" s="49"/>
      <c r="AA794" s="49">
        <v>432510</v>
      </c>
      <c r="AB794" s="328"/>
    </row>
    <row r="795" spans="1:28" s="1" customFormat="1" ht="34.5" hidden="1" customHeight="1">
      <c r="A795" s="46">
        <v>11</v>
      </c>
      <c r="B795" s="47" t="s">
        <v>53</v>
      </c>
      <c r="C795" s="47">
        <v>1800800006</v>
      </c>
      <c r="D795" s="47" t="s">
        <v>53</v>
      </c>
      <c r="E795" s="47" t="s">
        <v>1580</v>
      </c>
      <c r="F795" s="49">
        <v>538770</v>
      </c>
      <c r="G795" s="49"/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7"/>
      <c r="S795" s="49">
        <v>106260</v>
      </c>
      <c r="T795" s="49"/>
      <c r="U795" s="49"/>
      <c r="V795" s="49"/>
      <c r="W795" s="49"/>
      <c r="X795" s="49"/>
      <c r="Y795" s="49"/>
      <c r="Z795" s="49"/>
      <c r="AA795" s="49">
        <v>432510</v>
      </c>
      <c r="AB795" s="328"/>
    </row>
    <row r="796" spans="1:28" s="1" customFormat="1" ht="34.5" hidden="1" customHeight="1">
      <c r="A796" s="46">
        <v>11</v>
      </c>
      <c r="B796" s="47" t="s">
        <v>53</v>
      </c>
      <c r="C796" s="47">
        <v>1800800006</v>
      </c>
      <c r="D796" s="47" t="s">
        <v>53</v>
      </c>
      <c r="E796" s="47" t="s">
        <v>1581</v>
      </c>
      <c r="F796" s="49">
        <v>538770</v>
      </c>
      <c r="G796" s="49"/>
      <c r="H796" s="49"/>
      <c r="I796" s="49"/>
      <c r="J796" s="49"/>
      <c r="K796" s="49"/>
      <c r="L796" s="49"/>
      <c r="M796" s="49"/>
      <c r="N796" s="49"/>
      <c r="O796" s="49"/>
      <c r="P796" s="49"/>
      <c r="Q796" s="49"/>
      <c r="R796" s="47"/>
      <c r="S796" s="49">
        <v>106260</v>
      </c>
      <c r="T796" s="49"/>
      <c r="U796" s="49"/>
      <c r="V796" s="49"/>
      <c r="W796" s="49"/>
      <c r="X796" s="49"/>
      <c r="Y796" s="49"/>
      <c r="Z796" s="49"/>
      <c r="AA796" s="49">
        <v>432510</v>
      </c>
      <c r="AB796" s="328"/>
    </row>
    <row r="797" spans="1:28" s="1" customFormat="1" ht="34.5" hidden="1" customHeight="1">
      <c r="A797" s="46">
        <v>11</v>
      </c>
      <c r="B797" s="47" t="s">
        <v>53</v>
      </c>
      <c r="C797" s="47">
        <v>1800800006</v>
      </c>
      <c r="D797" s="47" t="s">
        <v>53</v>
      </c>
      <c r="E797" s="47" t="s">
        <v>1585</v>
      </c>
      <c r="F797" s="49">
        <v>34189</v>
      </c>
      <c r="G797" s="49"/>
      <c r="H797" s="49"/>
      <c r="I797" s="49"/>
      <c r="J797" s="49"/>
      <c r="K797" s="49"/>
      <c r="L797" s="49"/>
      <c r="M797" s="49"/>
      <c r="N797" s="49"/>
      <c r="O797" s="49"/>
      <c r="P797" s="49"/>
      <c r="Q797" s="49"/>
      <c r="R797" s="47"/>
      <c r="S797" s="47"/>
      <c r="T797" s="47"/>
      <c r="U797" s="47"/>
      <c r="V797" s="47"/>
      <c r="W797" s="47"/>
      <c r="X797" s="47"/>
      <c r="Y797" s="47"/>
      <c r="Z797" s="47"/>
      <c r="AA797" s="49">
        <v>34189</v>
      </c>
      <c r="AB797" s="328"/>
    </row>
    <row r="798" spans="1:28" s="1" customFormat="1" ht="34.5" hidden="1" customHeight="1">
      <c r="A798" s="46">
        <v>11</v>
      </c>
      <c r="B798" s="47" t="s">
        <v>53</v>
      </c>
      <c r="C798" s="47">
        <v>1800800006</v>
      </c>
      <c r="D798" s="47" t="s">
        <v>53</v>
      </c>
      <c r="E798" s="47" t="s">
        <v>1574</v>
      </c>
      <c r="F798" s="49">
        <v>34189</v>
      </c>
      <c r="G798" s="49"/>
      <c r="H798" s="49"/>
      <c r="I798" s="49"/>
      <c r="J798" s="49"/>
      <c r="K798" s="49"/>
      <c r="L798" s="49"/>
      <c r="M798" s="49"/>
      <c r="N798" s="49"/>
      <c r="O798" s="49"/>
      <c r="P798" s="49"/>
      <c r="Q798" s="49"/>
      <c r="R798" s="47"/>
      <c r="S798" s="47"/>
      <c r="T798" s="47"/>
      <c r="U798" s="47"/>
      <c r="V798" s="47"/>
      <c r="W798" s="47"/>
      <c r="X798" s="47"/>
      <c r="Y798" s="47"/>
      <c r="Z798" s="47"/>
      <c r="AA798" s="49">
        <v>34189</v>
      </c>
      <c r="AB798" s="328"/>
    </row>
    <row r="799" spans="1:28" s="1" customFormat="1" ht="34.5" hidden="1" customHeight="1">
      <c r="A799" s="46">
        <v>11</v>
      </c>
      <c r="B799" s="47" t="s">
        <v>53</v>
      </c>
      <c r="C799" s="47">
        <v>1800800006</v>
      </c>
      <c r="D799" s="47" t="s">
        <v>53</v>
      </c>
      <c r="E799" s="47" t="s">
        <v>1575</v>
      </c>
      <c r="F799" s="49">
        <v>34189</v>
      </c>
      <c r="G799" s="49"/>
      <c r="H799" s="49"/>
      <c r="I799" s="49"/>
      <c r="J799" s="49"/>
      <c r="K799" s="49"/>
      <c r="L799" s="49"/>
      <c r="M799" s="49"/>
      <c r="N799" s="49"/>
      <c r="O799" s="49"/>
      <c r="P799" s="49"/>
      <c r="Q799" s="49"/>
      <c r="R799" s="47"/>
      <c r="S799" s="47"/>
      <c r="T799" s="47"/>
      <c r="U799" s="47"/>
      <c r="V799" s="47"/>
      <c r="W799" s="47"/>
      <c r="X799" s="47"/>
      <c r="Y799" s="47"/>
      <c r="Z799" s="47"/>
      <c r="AA799" s="49">
        <v>34189</v>
      </c>
      <c r="AB799" s="328"/>
    </row>
    <row r="800" spans="1:28" s="1" customFormat="1" ht="34.5" hidden="1" customHeight="1">
      <c r="A800" s="46">
        <v>11</v>
      </c>
      <c r="B800" s="47" t="s">
        <v>53</v>
      </c>
      <c r="C800" s="47">
        <v>1800800006</v>
      </c>
      <c r="D800" s="47" t="s">
        <v>53</v>
      </c>
      <c r="E800" s="47" t="s">
        <v>1586</v>
      </c>
      <c r="F800" s="49">
        <v>19500</v>
      </c>
      <c r="G800" s="49"/>
      <c r="H800" s="49"/>
      <c r="I800" s="49"/>
      <c r="J800" s="49"/>
      <c r="K800" s="49"/>
      <c r="L800" s="49"/>
      <c r="M800" s="49"/>
      <c r="N800" s="49"/>
      <c r="O800" s="49"/>
      <c r="P800" s="49"/>
      <c r="Q800" s="49"/>
      <c r="R800" s="47"/>
      <c r="S800" s="47"/>
      <c r="T800" s="47"/>
      <c r="U800" s="47"/>
      <c r="V800" s="47"/>
      <c r="W800" s="47"/>
      <c r="X800" s="47"/>
      <c r="Y800" s="47"/>
      <c r="Z800" s="47"/>
      <c r="AA800" s="49">
        <v>19500</v>
      </c>
      <c r="AB800" s="328"/>
    </row>
    <row r="801" spans="1:28" s="1" customFormat="1" ht="34.5" hidden="1" customHeight="1">
      <c r="A801" s="46">
        <v>11</v>
      </c>
      <c r="B801" s="47" t="s">
        <v>53</v>
      </c>
      <c r="C801" s="47">
        <v>1800800006</v>
      </c>
      <c r="D801" s="47" t="s">
        <v>53</v>
      </c>
      <c r="E801" s="47" t="s">
        <v>1574</v>
      </c>
      <c r="F801" s="49">
        <v>19500</v>
      </c>
      <c r="G801" s="49"/>
      <c r="H801" s="49"/>
      <c r="I801" s="49"/>
      <c r="J801" s="49"/>
      <c r="K801" s="49"/>
      <c r="L801" s="49"/>
      <c r="M801" s="49"/>
      <c r="N801" s="49"/>
      <c r="O801" s="49"/>
      <c r="P801" s="49"/>
      <c r="Q801" s="49"/>
      <c r="R801" s="47"/>
      <c r="S801" s="47"/>
      <c r="T801" s="47"/>
      <c r="U801" s="47"/>
      <c r="V801" s="47"/>
      <c r="W801" s="47"/>
      <c r="X801" s="47"/>
      <c r="Y801" s="47"/>
      <c r="Z801" s="47"/>
      <c r="AA801" s="49">
        <v>19500</v>
      </c>
      <c r="AB801" s="328"/>
    </row>
    <row r="802" spans="1:28" s="1" customFormat="1" ht="34.5" hidden="1" customHeight="1">
      <c r="A802" s="46">
        <v>11</v>
      </c>
      <c r="B802" s="47" t="s">
        <v>53</v>
      </c>
      <c r="C802" s="47">
        <v>1800800006</v>
      </c>
      <c r="D802" s="47" t="s">
        <v>53</v>
      </c>
      <c r="E802" s="47" t="s">
        <v>1575</v>
      </c>
      <c r="F802" s="49">
        <v>19500</v>
      </c>
      <c r="G802" s="49"/>
      <c r="H802" s="49"/>
      <c r="I802" s="49"/>
      <c r="J802" s="49"/>
      <c r="K802" s="49"/>
      <c r="L802" s="49"/>
      <c r="M802" s="49"/>
      <c r="N802" s="49"/>
      <c r="O802" s="49"/>
      <c r="P802" s="49"/>
      <c r="Q802" s="49"/>
      <c r="R802" s="47"/>
      <c r="S802" s="47"/>
      <c r="T802" s="47"/>
      <c r="U802" s="47"/>
      <c r="V802" s="47"/>
      <c r="W802" s="47"/>
      <c r="X802" s="47"/>
      <c r="Y802" s="47"/>
      <c r="Z802" s="47"/>
      <c r="AA802" s="49">
        <v>19500</v>
      </c>
      <c r="AB802" s="328"/>
    </row>
    <row r="803" spans="1:28" s="1" customFormat="1" ht="34.5" hidden="1" customHeight="1">
      <c r="A803" s="46">
        <v>11</v>
      </c>
      <c r="B803" s="47" t="s">
        <v>53</v>
      </c>
      <c r="C803" s="47">
        <v>1800800006</v>
      </c>
      <c r="D803" s="47" t="s">
        <v>53</v>
      </c>
      <c r="E803" s="47" t="s">
        <v>1588</v>
      </c>
      <c r="F803" s="49">
        <v>20300</v>
      </c>
      <c r="G803" s="49"/>
      <c r="H803" s="49"/>
      <c r="I803" s="49"/>
      <c r="J803" s="49"/>
      <c r="K803" s="49"/>
      <c r="L803" s="49"/>
      <c r="M803" s="49"/>
      <c r="N803" s="49"/>
      <c r="O803" s="49"/>
      <c r="P803" s="49"/>
      <c r="Q803" s="49"/>
      <c r="R803" s="47"/>
      <c r="S803" s="49">
        <v>20300</v>
      </c>
      <c r="T803" s="49"/>
      <c r="U803" s="49"/>
      <c r="V803" s="49"/>
      <c r="W803" s="49"/>
      <c r="X803" s="49"/>
      <c r="Y803" s="49"/>
      <c r="Z803" s="49"/>
      <c r="AA803" s="47"/>
    </row>
    <row r="804" spans="1:28" s="1" customFormat="1" ht="34.5" hidden="1" customHeight="1">
      <c r="A804" s="46">
        <v>11</v>
      </c>
      <c r="B804" s="47" t="s">
        <v>53</v>
      </c>
      <c r="C804" s="47">
        <v>1800800006</v>
      </c>
      <c r="D804" s="47" t="s">
        <v>53</v>
      </c>
      <c r="E804" s="47" t="s">
        <v>1580</v>
      </c>
      <c r="F804" s="49">
        <v>20300</v>
      </c>
      <c r="G804" s="49"/>
      <c r="H804" s="49"/>
      <c r="I804" s="49"/>
      <c r="J804" s="49"/>
      <c r="K804" s="49"/>
      <c r="L804" s="49"/>
      <c r="M804" s="49"/>
      <c r="N804" s="49"/>
      <c r="O804" s="49"/>
      <c r="P804" s="49"/>
      <c r="Q804" s="49"/>
      <c r="R804" s="47"/>
      <c r="S804" s="49">
        <v>20300</v>
      </c>
      <c r="T804" s="49"/>
      <c r="U804" s="49"/>
      <c r="V804" s="49"/>
      <c r="W804" s="49"/>
      <c r="X804" s="49"/>
      <c r="Y804" s="49"/>
      <c r="Z804" s="49"/>
      <c r="AA804" s="47"/>
    </row>
    <row r="805" spans="1:28" s="1" customFormat="1" ht="34.5" hidden="1" customHeight="1">
      <c r="A805" s="46">
        <v>11</v>
      </c>
      <c r="B805" s="47" t="s">
        <v>53</v>
      </c>
      <c r="C805" s="47">
        <v>1800800006</v>
      </c>
      <c r="D805" s="47" t="s">
        <v>53</v>
      </c>
      <c r="E805" s="47" t="s">
        <v>1581</v>
      </c>
      <c r="F805" s="49">
        <v>20300</v>
      </c>
      <c r="G805" s="49"/>
      <c r="H805" s="49"/>
      <c r="I805" s="49"/>
      <c r="J805" s="49"/>
      <c r="K805" s="49"/>
      <c r="L805" s="49"/>
      <c r="M805" s="49"/>
      <c r="N805" s="49"/>
      <c r="O805" s="49"/>
      <c r="P805" s="49"/>
      <c r="Q805" s="49"/>
      <c r="R805" s="47"/>
      <c r="S805" s="49">
        <v>20300</v>
      </c>
      <c r="T805" s="49"/>
      <c r="U805" s="49"/>
      <c r="V805" s="49"/>
      <c r="W805" s="49"/>
      <c r="X805" s="49"/>
      <c r="Y805" s="49"/>
      <c r="Z805" s="49"/>
      <c r="AA805" s="47"/>
    </row>
    <row r="806" spans="1:28" s="1" customFormat="1" ht="34.5" hidden="1" customHeight="1">
      <c r="A806" s="46">
        <v>11</v>
      </c>
      <c r="B806" s="47" t="s">
        <v>53</v>
      </c>
      <c r="C806" s="47">
        <v>1800800006</v>
      </c>
      <c r="D806" s="47" t="s">
        <v>53</v>
      </c>
      <c r="E806" s="47" t="s">
        <v>1590</v>
      </c>
      <c r="F806" s="49">
        <v>98400</v>
      </c>
      <c r="G806" s="49"/>
      <c r="H806" s="49"/>
      <c r="I806" s="49"/>
      <c r="J806" s="49"/>
      <c r="K806" s="49"/>
      <c r="L806" s="49"/>
      <c r="M806" s="49"/>
      <c r="N806" s="49"/>
      <c r="O806" s="49"/>
      <c r="P806" s="49"/>
      <c r="Q806" s="49"/>
      <c r="R806" s="47"/>
      <c r="S806" s="47"/>
      <c r="T806" s="47"/>
      <c r="U806" s="47"/>
      <c r="V806" s="47"/>
      <c r="W806" s="47"/>
      <c r="X806" s="47"/>
      <c r="Y806" s="47"/>
      <c r="Z806" s="47"/>
      <c r="AA806" s="49">
        <v>98400</v>
      </c>
      <c r="AB806" s="328"/>
    </row>
    <row r="807" spans="1:28" s="1" customFormat="1" ht="34.5" hidden="1" customHeight="1">
      <c r="A807" s="46">
        <v>11</v>
      </c>
      <c r="B807" s="47" t="s">
        <v>53</v>
      </c>
      <c r="C807" s="47">
        <v>1800800006</v>
      </c>
      <c r="D807" s="47" t="s">
        <v>53</v>
      </c>
      <c r="E807" s="47" t="s">
        <v>1574</v>
      </c>
      <c r="F807" s="49">
        <v>98400</v>
      </c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7"/>
      <c r="S807" s="47"/>
      <c r="T807" s="47"/>
      <c r="U807" s="47"/>
      <c r="V807" s="47"/>
      <c r="W807" s="47"/>
      <c r="X807" s="47"/>
      <c r="Y807" s="47"/>
      <c r="Z807" s="47"/>
      <c r="AA807" s="49">
        <v>98400</v>
      </c>
      <c r="AB807" s="328"/>
    </row>
    <row r="808" spans="1:28" s="1" customFormat="1" ht="34.5" hidden="1" customHeight="1">
      <c r="A808" s="46">
        <v>11</v>
      </c>
      <c r="B808" s="47" t="s">
        <v>53</v>
      </c>
      <c r="C808" s="47">
        <v>1800800006</v>
      </c>
      <c r="D808" s="47" t="s">
        <v>53</v>
      </c>
      <c r="E808" s="47" t="s">
        <v>1575</v>
      </c>
      <c r="F808" s="49">
        <v>98400</v>
      </c>
      <c r="G808" s="49"/>
      <c r="H808" s="49"/>
      <c r="I808" s="49"/>
      <c r="J808" s="49"/>
      <c r="K808" s="49"/>
      <c r="L808" s="49"/>
      <c r="M808" s="49"/>
      <c r="N808" s="49"/>
      <c r="O808" s="49"/>
      <c r="P808" s="49"/>
      <c r="Q808" s="49"/>
      <c r="R808" s="47"/>
      <c r="S808" s="47"/>
      <c r="T808" s="47"/>
      <c r="U808" s="47"/>
      <c r="V808" s="47"/>
      <c r="W808" s="47"/>
      <c r="X808" s="47"/>
      <c r="Y808" s="47"/>
      <c r="Z808" s="47"/>
      <c r="AA808" s="49">
        <v>98400</v>
      </c>
      <c r="AB808" s="328"/>
    </row>
    <row r="809" spans="1:28" s="1" customFormat="1" ht="34.5" hidden="1" customHeight="1">
      <c r="A809" s="46">
        <v>11</v>
      </c>
      <c r="B809" s="47" t="s">
        <v>53</v>
      </c>
      <c r="C809" s="47">
        <v>1800800006</v>
      </c>
      <c r="D809" s="47" t="s">
        <v>53</v>
      </c>
      <c r="E809" s="47" t="s">
        <v>1593</v>
      </c>
      <c r="F809" s="49">
        <v>20000</v>
      </c>
      <c r="G809" s="49"/>
      <c r="H809" s="49"/>
      <c r="I809" s="49"/>
      <c r="J809" s="49"/>
      <c r="K809" s="49"/>
      <c r="L809" s="49"/>
      <c r="M809" s="49"/>
      <c r="N809" s="49"/>
      <c r="O809" s="49"/>
      <c r="P809" s="49"/>
      <c r="Q809" s="49"/>
      <c r="R809" s="47"/>
      <c r="S809" s="49">
        <v>20000</v>
      </c>
      <c r="T809" s="49"/>
      <c r="U809" s="49"/>
      <c r="V809" s="49"/>
      <c r="W809" s="49"/>
      <c r="X809" s="49"/>
      <c r="Y809" s="49"/>
      <c r="Z809" s="49"/>
      <c r="AA809" s="47"/>
    </row>
    <row r="810" spans="1:28" s="1" customFormat="1" ht="34.5" hidden="1" customHeight="1">
      <c r="A810" s="46">
        <v>11</v>
      </c>
      <c r="B810" s="47" t="s">
        <v>53</v>
      </c>
      <c r="C810" s="47">
        <v>1800800006</v>
      </c>
      <c r="D810" s="47" t="s">
        <v>53</v>
      </c>
      <c r="E810" s="47" t="s">
        <v>1574</v>
      </c>
      <c r="F810" s="49">
        <v>20000</v>
      </c>
      <c r="G810" s="49"/>
      <c r="H810" s="49"/>
      <c r="I810" s="49"/>
      <c r="J810" s="49"/>
      <c r="K810" s="49"/>
      <c r="L810" s="49"/>
      <c r="M810" s="49"/>
      <c r="N810" s="49"/>
      <c r="O810" s="49"/>
      <c r="P810" s="49"/>
      <c r="Q810" s="49"/>
      <c r="R810" s="47"/>
      <c r="S810" s="49">
        <v>20000</v>
      </c>
      <c r="T810" s="49"/>
      <c r="U810" s="49"/>
      <c r="V810" s="49"/>
      <c r="W810" s="49"/>
      <c r="X810" s="49"/>
      <c r="Y810" s="49"/>
      <c r="Z810" s="49"/>
      <c r="AA810" s="47"/>
    </row>
    <row r="811" spans="1:28" s="1" customFormat="1" ht="34.5" hidden="1" customHeight="1">
      <c r="A811" s="46">
        <v>11</v>
      </c>
      <c r="B811" s="47" t="s">
        <v>53</v>
      </c>
      <c r="C811" s="47">
        <v>1800800006</v>
      </c>
      <c r="D811" s="47" t="s">
        <v>53</v>
      </c>
      <c r="E811" s="47" t="s">
        <v>1575</v>
      </c>
      <c r="F811" s="49">
        <v>20000</v>
      </c>
      <c r="G811" s="49"/>
      <c r="H811" s="49"/>
      <c r="I811" s="49"/>
      <c r="J811" s="49"/>
      <c r="K811" s="49"/>
      <c r="L811" s="49"/>
      <c r="M811" s="49"/>
      <c r="N811" s="49"/>
      <c r="O811" s="49"/>
      <c r="P811" s="49"/>
      <c r="Q811" s="49"/>
      <c r="R811" s="47"/>
      <c r="S811" s="49">
        <v>20000</v>
      </c>
      <c r="T811" s="49"/>
      <c r="U811" s="49"/>
      <c r="V811" s="49"/>
      <c r="W811" s="49"/>
      <c r="X811" s="49"/>
      <c r="Y811" s="49"/>
      <c r="Z811" s="49"/>
      <c r="AA811" s="47"/>
    </row>
    <row r="812" spans="1:28" s="1" customFormat="1" ht="34.5" hidden="1" customHeight="1">
      <c r="A812" s="46">
        <v>11</v>
      </c>
      <c r="B812" s="47" t="s">
        <v>53</v>
      </c>
      <c r="C812" s="47">
        <v>1800800006</v>
      </c>
      <c r="D812" s="47" t="s">
        <v>53</v>
      </c>
      <c r="E812" s="47" t="s">
        <v>1595</v>
      </c>
      <c r="F812" s="49">
        <v>17777</v>
      </c>
      <c r="G812" s="49"/>
      <c r="H812" s="49"/>
      <c r="I812" s="49"/>
      <c r="J812" s="49"/>
      <c r="K812" s="49"/>
      <c r="L812" s="49"/>
      <c r="M812" s="49"/>
      <c r="N812" s="49"/>
      <c r="O812" s="49"/>
      <c r="P812" s="49"/>
      <c r="Q812" s="49"/>
      <c r="R812" s="47"/>
      <c r="S812" s="47"/>
      <c r="T812" s="47"/>
      <c r="U812" s="47"/>
      <c r="V812" s="47"/>
      <c r="W812" s="47"/>
      <c r="X812" s="47"/>
      <c r="Y812" s="47"/>
      <c r="Z812" s="47"/>
      <c r="AA812" s="49">
        <v>17777</v>
      </c>
      <c r="AB812" s="328"/>
    </row>
    <row r="813" spans="1:28" s="1" customFormat="1" ht="34.5" hidden="1" customHeight="1">
      <c r="A813" s="46">
        <v>11</v>
      </c>
      <c r="B813" s="47" t="s">
        <v>53</v>
      </c>
      <c r="C813" s="47">
        <v>1800800006</v>
      </c>
      <c r="D813" s="47" t="s">
        <v>53</v>
      </c>
      <c r="E813" s="47" t="s">
        <v>1574</v>
      </c>
      <c r="F813" s="49">
        <v>17777</v>
      </c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7"/>
      <c r="S813" s="47"/>
      <c r="T813" s="47"/>
      <c r="U813" s="47"/>
      <c r="V813" s="47"/>
      <c r="W813" s="47"/>
      <c r="X813" s="47"/>
      <c r="Y813" s="47"/>
      <c r="Z813" s="47"/>
      <c r="AA813" s="49">
        <v>17777</v>
      </c>
      <c r="AB813" s="328"/>
    </row>
    <row r="814" spans="1:28" s="1" customFormat="1" ht="34.5" hidden="1" customHeight="1">
      <c r="A814" s="46">
        <v>11</v>
      </c>
      <c r="B814" s="47" t="s">
        <v>53</v>
      </c>
      <c r="C814" s="47">
        <v>1800800006</v>
      </c>
      <c r="D814" s="47" t="s">
        <v>53</v>
      </c>
      <c r="E814" s="47" t="s">
        <v>1575</v>
      </c>
      <c r="F814" s="49">
        <v>17777</v>
      </c>
      <c r="G814" s="49"/>
      <c r="H814" s="49"/>
      <c r="I814" s="49"/>
      <c r="J814" s="49"/>
      <c r="K814" s="49"/>
      <c r="L814" s="49"/>
      <c r="M814" s="49"/>
      <c r="N814" s="49"/>
      <c r="O814" s="49"/>
      <c r="P814" s="49"/>
      <c r="Q814" s="49"/>
      <c r="R814" s="47"/>
      <c r="S814" s="47"/>
      <c r="T814" s="47"/>
      <c r="U814" s="47"/>
      <c r="V814" s="47"/>
      <c r="W814" s="47"/>
      <c r="X814" s="47"/>
      <c r="Y814" s="47"/>
      <c r="Z814" s="47"/>
      <c r="AA814" s="49">
        <v>17777</v>
      </c>
      <c r="AB814" s="328"/>
    </row>
    <row r="815" spans="1:28" s="1" customFormat="1" ht="34.5" hidden="1" customHeight="1">
      <c r="A815" s="46">
        <v>11</v>
      </c>
      <c r="B815" s="47" t="s">
        <v>53</v>
      </c>
      <c r="C815" s="47">
        <v>1800800006</v>
      </c>
      <c r="D815" s="47" t="s">
        <v>53</v>
      </c>
      <c r="E815" s="47" t="s">
        <v>1597</v>
      </c>
      <c r="F815" s="49">
        <v>13720</v>
      </c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7"/>
      <c r="S815" s="47"/>
      <c r="T815" s="47"/>
      <c r="U815" s="47"/>
      <c r="V815" s="47"/>
      <c r="W815" s="47"/>
      <c r="X815" s="47"/>
      <c r="Y815" s="47"/>
      <c r="Z815" s="47"/>
      <c r="AA815" s="49">
        <v>13720</v>
      </c>
      <c r="AB815" s="328"/>
    </row>
    <row r="816" spans="1:28" s="1" customFormat="1" ht="34.5" hidden="1" customHeight="1">
      <c r="A816" s="46">
        <v>11</v>
      </c>
      <c r="B816" s="47" t="s">
        <v>53</v>
      </c>
      <c r="C816" s="47">
        <v>1800800006</v>
      </c>
      <c r="D816" s="47" t="s">
        <v>53</v>
      </c>
      <c r="E816" s="47" t="s">
        <v>1574</v>
      </c>
      <c r="F816" s="49">
        <v>13720</v>
      </c>
      <c r="G816" s="49"/>
      <c r="H816" s="49"/>
      <c r="I816" s="49"/>
      <c r="J816" s="49"/>
      <c r="K816" s="49"/>
      <c r="L816" s="49"/>
      <c r="M816" s="49"/>
      <c r="N816" s="49"/>
      <c r="O816" s="49"/>
      <c r="P816" s="49"/>
      <c r="Q816" s="49"/>
      <c r="R816" s="47"/>
      <c r="S816" s="47"/>
      <c r="T816" s="47"/>
      <c r="U816" s="47"/>
      <c r="V816" s="47"/>
      <c r="W816" s="47"/>
      <c r="X816" s="47"/>
      <c r="Y816" s="47"/>
      <c r="Z816" s="47"/>
      <c r="AA816" s="49">
        <v>13720</v>
      </c>
      <c r="AB816" s="328"/>
    </row>
    <row r="817" spans="1:28" s="1" customFormat="1" ht="34.5" hidden="1" customHeight="1">
      <c r="A817" s="46">
        <v>11</v>
      </c>
      <c r="B817" s="47" t="s">
        <v>53</v>
      </c>
      <c r="C817" s="47">
        <v>1800800006</v>
      </c>
      <c r="D817" s="47" t="s">
        <v>53</v>
      </c>
      <c r="E817" s="47" t="s">
        <v>1575</v>
      </c>
      <c r="F817" s="49">
        <v>13720</v>
      </c>
      <c r="G817" s="49"/>
      <c r="H817" s="49"/>
      <c r="I817" s="49"/>
      <c r="J817" s="49"/>
      <c r="K817" s="49"/>
      <c r="L817" s="49"/>
      <c r="M817" s="49"/>
      <c r="N817" s="49"/>
      <c r="O817" s="49"/>
      <c r="P817" s="49"/>
      <c r="Q817" s="49"/>
      <c r="R817" s="47"/>
      <c r="S817" s="47"/>
      <c r="T817" s="47"/>
      <c r="U817" s="47"/>
      <c r="V817" s="47"/>
      <c r="W817" s="47"/>
      <c r="X817" s="47"/>
      <c r="Y817" s="47"/>
      <c r="Z817" s="47"/>
      <c r="AA817" s="49">
        <v>13720</v>
      </c>
      <c r="AB817" s="328"/>
    </row>
    <row r="818" spans="1:28" s="1" customFormat="1" ht="34.5" hidden="1" customHeight="1">
      <c r="A818" s="46">
        <v>11</v>
      </c>
      <c r="B818" s="47" t="s">
        <v>53</v>
      </c>
      <c r="C818" s="47">
        <v>1800800006</v>
      </c>
      <c r="D818" s="47" t="s">
        <v>53</v>
      </c>
      <c r="E818" s="47" t="s">
        <v>1599</v>
      </c>
      <c r="F818" s="49">
        <v>40000</v>
      </c>
      <c r="G818" s="49"/>
      <c r="H818" s="49"/>
      <c r="I818" s="49"/>
      <c r="J818" s="49"/>
      <c r="K818" s="49"/>
      <c r="L818" s="49"/>
      <c r="M818" s="49"/>
      <c r="N818" s="49"/>
      <c r="O818" s="49"/>
      <c r="P818" s="49"/>
      <c r="Q818" s="49"/>
      <c r="R818" s="47"/>
      <c r="S818" s="49">
        <v>40000</v>
      </c>
      <c r="T818" s="49"/>
      <c r="U818" s="49"/>
      <c r="V818" s="49"/>
      <c r="W818" s="49"/>
      <c r="X818" s="49"/>
      <c r="Y818" s="49"/>
      <c r="Z818" s="49"/>
      <c r="AA818" s="47"/>
    </row>
    <row r="819" spans="1:28" s="1" customFormat="1" ht="34.5" hidden="1" customHeight="1">
      <c r="A819" s="46">
        <v>11</v>
      </c>
      <c r="B819" s="47" t="s">
        <v>53</v>
      </c>
      <c r="C819" s="47">
        <v>1800800006</v>
      </c>
      <c r="D819" s="47" t="s">
        <v>53</v>
      </c>
      <c r="E819" s="47" t="s">
        <v>1574</v>
      </c>
      <c r="F819" s="49">
        <v>40000</v>
      </c>
      <c r="G819" s="49"/>
      <c r="H819" s="49"/>
      <c r="I819" s="49"/>
      <c r="J819" s="49"/>
      <c r="K819" s="49"/>
      <c r="L819" s="49"/>
      <c r="M819" s="49"/>
      <c r="N819" s="49"/>
      <c r="O819" s="49"/>
      <c r="P819" s="49"/>
      <c r="Q819" s="49"/>
      <c r="R819" s="47"/>
      <c r="S819" s="49">
        <v>40000</v>
      </c>
      <c r="T819" s="49"/>
      <c r="U819" s="49"/>
      <c r="V819" s="49"/>
      <c r="W819" s="49"/>
      <c r="X819" s="49"/>
      <c r="Y819" s="49"/>
      <c r="Z819" s="49"/>
      <c r="AA819" s="47"/>
    </row>
    <row r="820" spans="1:28" s="1" customFormat="1" ht="34.5" hidden="1" customHeight="1">
      <c r="A820" s="46">
        <v>11</v>
      </c>
      <c r="B820" s="47" t="s">
        <v>53</v>
      </c>
      <c r="C820" s="47">
        <v>1800800006</v>
      </c>
      <c r="D820" s="47" t="s">
        <v>53</v>
      </c>
      <c r="E820" s="47" t="s">
        <v>1575</v>
      </c>
      <c r="F820" s="49">
        <v>40000</v>
      </c>
      <c r="G820" s="49"/>
      <c r="H820" s="49"/>
      <c r="I820" s="49"/>
      <c r="J820" s="49"/>
      <c r="K820" s="49"/>
      <c r="L820" s="49"/>
      <c r="M820" s="49"/>
      <c r="N820" s="49"/>
      <c r="O820" s="49"/>
      <c r="P820" s="49"/>
      <c r="Q820" s="49"/>
      <c r="R820" s="47"/>
      <c r="S820" s="49">
        <v>40000</v>
      </c>
      <c r="T820" s="49"/>
      <c r="U820" s="49"/>
      <c r="V820" s="49"/>
      <c r="W820" s="49"/>
      <c r="X820" s="49"/>
      <c r="Y820" s="49"/>
      <c r="Z820" s="49"/>
      <c r="AA820" s="47"/>
    </row>
    <row r="821" spans="1:28" s="1" customFormat="1" ht="34.5" hidden="1" customHeight="1">
      <c r="A821" s="46">
        <v>11</v>
      </c>
      <c r="B821" s="47" t="s">
        <v>53</v>
      </c>
      <c r="C821" s="47">
        <v>1800800006</v>
      </c>
      <c r="D821" s="47" t="s">
        <v>53</v>
      </c>
      <c r="E821" s="47" t="s">
        <v>1600</v>
      </c>
      <c r="F821" s="49">
        <v>313500</v>
      </c>
      <c r="G821" s="49"/>
      <c r="H821" s="49"/>
      <c r="I821" s="49"/>
      <c r="J821" s="49"/>
      <c r="K821" s="49"/>
      <c r="L821" s="49"/>
      <c r="M821" s="49"/>
      <c r="N821" s="49"/>
      <c r="O821" s="49"/>
      <c r="P821" s="49"/>
      <c r="Q821" s="49"/>
      <c r="R821" s="47"/>
      <c r="S821" s="49">
        <v>161800</v>
      </c>
      <c r="T821" s="49"/>
      <c r="U821" s="49"/>
      <c r="V821" s="49"/>
      <c r="W821" s="49"/>
      <c r="X821" s="49"/>
      <c r="Y821" s="49"/>
      <c r="Z821" s="49"/>
      <c r="AA821" s="49">
        <v>151700</v>
      </c>
      <c r="AB821" s="328"/>
    </row>
    <row r="822" spans="1:28" s="1" customFormat="1" ht="34.5" hidden="1" customHeight="1">
      <c r="A822" s="46">
        <v>11</v>
      </c>
      <c r="B822" s="47" t="s">
        <v>53</v>
      </c>
      <c r="C822" s="47">
        <v>1800800006</v>
      </c>
      <c r="D822" s="47" t="s">
        <v>53</v>
      </c>
      <c r="E822" s="47" t="s">
        <v>1574</v>
      </c>
      <c r="F822" s="49">
        <v>313500</v>
      </c>
      <c r="G822" s="49"/>
      <c r="H822" s="49"/>
      <c r="I822" s="49"/>
      <c r="J822" s="49"/>
      <c r="K822" s="49"/>
      <c r="L822" s="49"/>
      <c r="M822" s="49"/>
      <c r="N822" s="49"/>
      <c r="O822" s="49"/>
      <c r="P822" s="49"/>
      <c r="Q822" s="49"/>
      <c r="R822" s="47"/>
      <c r="S822" s="49">
        <v>161800</v>
      </c>
      <c r="T822" s="49"/>
      <c r="U822" s="49"/>
      <c r="V822" s="49"/>
      <c r="W822" s="49"/>
      <c r="X822" s="49"/>
      <c r="Y822" s="49"/>
      <c r="Z822" s="49"/>
      <c r="AA822" s="49">
        <v>151700</v>
      </c>
      <c r="AB822" s="328"/>
    </row>
    <row r="823" spans="1:28" s="1" customFormat="1" ht="34.5" hidden="1" customHeight="1">
      <c r="A823" s="46">
        <v>11</v>
      </c>
      <c r="B823" s="47" t="s">
        <v>53</v>
      </c>
      <c r="C823" s="47">
        <v>1800800006</v>
      </c>
      <c r="D823" s="47" t="s">
        <v>53</v>
      </c>
      <c r="E823" s="47" t="s">
        <v>1575</v>
      </c>
      <c r="F823" s="49">
        <v>313500</v>
      </c>
      <c r="G823" s="49"/>
      <c r="H823" s="49"/>
      <c r="I823" s="49"/>
      <c r="J823" s="49"/>
      <c r="K823" s="49"/>
      <c r="L823" s="49"/>
      <c r="M823" s="49"/>
      <c r="N823" s="49"/>
      <c r="O823" s="49"/>
      <c r="P823" s="49"/>
      <c r="Q823" s="49"/>
      <c r="R823" s="47"/>
      <c r="S823" s="49">
        <v>161800</v>
      </c>
      <c r="T823" s="49"/>
      <c r="U823" s="49"/>
      <c r="V823" s="49"/>
      <c r="W823" s="49"/>
      <c r="X823" s="49"/>
      <c r="Y823" s="49"/>
      <c r="Z823" s="49"/>
      <c r="AA823" s="49">
        <v>151700</v>
      </c>
      <c r="AB823" s="328"/>
    </row>
    <row r="824" spans="1:28" s="1" customFormat="1" ht="34.5" hidden="1" customHeight="1">
      <c r="A824" s="46">
        <v>11</v>
      </c>
      <c r="B824" s="47" t="s">
        <v>53</v>
      </c>
      <c r="C824" s="47">
        <v>1800800006</v>
      </c>
      <c r="D824" s="47" t="s">
        <v>53</v>
      </c>
      <c r="E824" s="47" t="s">
        <v>1602</v>
      </c>
      <c r="F824" s="49">
        <v>100000</v>
      </c>
      <c r="G824" s="49"/>
      <c r="H824" s="49"/>
      <c r="I824" s="49"/>
      <c r="J824" s="49"/>
      <c r="K824" s="49"/>
      <c r="L824" s="49"/>
      <c r="M824" s="49"/>
      <c r="N824" s="49"/>
      <c r="O824" s="49"/>
      <c r="P824" s="49"/>
      <c r="Q824" s="49"/>
      <c r="R824" s="47"/>
      <c r="S824" s="49">
        <v>30000</v>
      </c>
      <c r="T824" s="49"/>
      <c r="U824" s="49"/>
      <c r="V824" s="49"/>
      <c r="W824" s="49"/>
      <c r="X824" s="49"/>
      <c r="Y824" s="49"/>
      <c r="Z824" s="49"/>
      <c r="AA824" s="49">
        <v>70000</v>
      </c>
      <c r="AB824" s="328"/>
    </row>
    <row r="825" spans="1:28" s="1" customFormat="1" ht="34.5" hidden="1" customHeight="1">
      <c r="A825" s="46">
        <v>11</v>
      </c>
      <c r="B825" s="47" t="s">
        <v>53</v>
      </c>
      <c r="C825" s="47">
        <v>1800800006</v>
      </c>
      <c r="D825" s="47" t="s">
        <v>53</v>
      </c>
      <c r="E825" s="47" t="s">
        <v>1574</v>
      </c>
      <c r="F825" s="49">
        <v>100000</v>
      </c>
      <c r="G825" s="49"/>
      <c r="H825" s="49"/>
      <c r="I825" s="49"/>
      <c r="J825" s="49"/>
      <c r="K825" s="49"/>
      <c r="L825" s="49"/>
      <c r="M825" s="49"/>
      <c r="N825" s="49"/>
      <c r="O825" s="49"/>
      <c r="P825" s="49"/>
      <c r="Q825" s="49"/>
      <c r="R825" s="47"/>
      <c r="S825" s="49">
        <v>30000</v>
      </c>
      <c r="T825" s="49"/>
      <c r="U825" s="49"/>
      <c r="V825" s="49"/>
      <c r="W825" s="49"/>
      <c r="X825" s="49"/>
      <c r="Y825" s="49"/>
      <c r="Z825" s="49"/>
      <c r="AA825" s="49">
        <v>70000</v>
      </c>
      <c r="AB825" s="328"/>
    </row>
    <row r="826" spans="1:28" s="1" customFormat="1" ht="34.5" hidden="1" customHeight="1">
      <c r="A826" s="46">
        <v>11</v>
      </c>
      <c r="B826" s="47" t="s">
        <v>53</v>
      </c>
      <c r="C826" s="47">
        <v>1800800006</v>
      </c>
      <c r="D826" s="47" t="s">
        <v>53</v>
      </c>
      <c r="E826" s="47" t="s">
        <v>1575</v>
      </c>
      <c r="F826" s="49">
        <v>100000</v>
      </c>
      <c r="G826" s="49"/>
      <c r="H826" s="49"/>
      <c r="I826" s="49"/>
      <c r="J826" s="49"/>
      <c r="K826" s="49"/>
      <c r="L826" s="49"/>
      <c r="M826" s="49"/>
      <c r="N826" s="49"/>
      <c r="O826" s="49"/>
      <c r="P826" s="49"/>
      <c r="Q826" s="49"/>
      <c r="R826" s="47"/>
      <c r="S826" s="49">
        <v>30000</v>
      </c>
      <c r="T826" s="49"/>
      <c r="U826" s="49"/>
      <c r="V826" s="49"/>
      <c r="W826" s="49"/>
      <c r="X826" s="49"/>
      <c r="Y826" s="49"/>
      <c r="Z826" s="49"/>
      <c r="AA826" s="49">
        <v>70000</v>
      </c>
      <c r="AB826" s="328"/>
    </row>
    <row r="827" spans="1:28" s="1" customFormat="1" ht="34.5" hidden="1" customHeight="1">
      <c r="A827" s="46">
        <v>11</v>
      </c>
      <c r="B827" s="47" t="s">
        <v>53</v>
      </c>
      <c r="C827" s="47">
        <v>1800800006</v>
      </c>
      <c r="D827" s="47" t="s">
        <v>53</v>
      </c>
      <c r="E827" s="47" t="s">
        <v>1615</v>
      </c>
      <c r="F827" s="49">
        <v>54000</v>
      </c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7"/>
      <c r="S827" s="49">
        <v>54000</v>
      </c>
      <c r="T827" s="49"/>
      <c r="U827" s="49"/>
      <c r="V827" s="49"/>
      <c r="W827" s="49"/>
      <c r="X827" s="49"/>
      <c r="Y827" s="49"/>
      <c r="Z827" s="49"/>
      <c r="AA827" s="47"/>
    </row>
    <row r="828" spans="1:28" s="1" customFormat="1" ht="34.5" hidden="1" customHeight="1">
      <c r="A828" s="46">
        <v>11</v>
      </c>
      <c r="B828" s="47" t="s">
        <v>53</v>
      </c>
      <c r="C828" s="47">
        <v>1800800006</v>
      </c>
      <c r="D828" s="47" t="s">
        <v>53</v>
      </c>
      <c r="E828" s="47" t="s">
        <v>1605</v>
      </c>
      <c r="F828" s="49">
        <v>54000</v>
      </c>
      <c r="G828" s="49"/>
      <c r="H828" s="49"/>
      <c r="I828" s="49"/>
      <c r="J828" s="49"/>
      <c r="K828" s="49"/>
      <c r="L828" s="49"/>
      <c r="M828" s="49"/>
      <c r="N828" s="49"/>
      <c r="O828" s="49"/>
      <c r="P828" s="49"/>
      <c r="Q828" s="49"/>
      <c r="R828" s="47"/>
      <c r="S828" s="49">
        <v>54000</v>
      </c>
      <c r="T828" s="49"/>
      <c r="U828" s="49"/>
      <c r="V828" s="49"/>
      <c r="W828" s="49"/>
      <c r="X828" s="49"/>
      <c r="Y828" s="49"/>
      <c r="Z828" s="49"/>
      <c r="AA828" s="47"/>
    </row>
    <row r="829" spans="1:28" s="1" customFormat="1" ht="34.5" hidden="1" customHeight="1">
      <c r="A829" s="46">
        <v>11</v>
      </c>
      <c r="B829" s="47" t="s">
        <v>53</v>
      </c>
      <c r="C829" s="47">
        <v>1800800006</v>
      </c>
      <c r="D829" s="47" t="s">
        <v>53</v>
      </c>
      <c r="E829" s="47" t="s">
        <v>1606</v>
      </c>
      <c r="F829" s="49">
        <v>54000</v>
      </c>
      <c r="G829" s="49"/>
      <c r="H829" s="49"/>
      <c r="I829" s="49"/>
      <c r="J829" s="49"/>
      <c r="K829" s="49"/>
      <c r="L829" s="49"/>
      <c r="M829" s="49"/>
      <c r="N829" s="49"/>
      <c r="O829" s="49"/>
      <c r="P829" s="49"/>
      <c r="Q829" s="49"/>
      <c r="R829" s="47"/>
      <c r="S829" s="49">
        <v>54000</v>
      </c>
      <c r="T829" s="49"/>
      <c r="U829" s="49"/>
      <c r="V829" s="49"/>
      <c r="W829" s="49"/>
      <c r="X829" s="49"/>
      <c r="Y829" s="49"/>
      <c r="Z829" s="49"/>
      <c r="AA829" s="47"/>
    </row>
    <row r="830" spans="1:28" s="1" customFormat="1" ht="34.5" hidden="1" customHeight="1">
      <c r="A830" s="46">
        <v>11</v>
      </c>
      <c r="B830" s="47" t="s">
        <v>53</v>
      </c>
      <c r="C830" s="47">
        <v>1800800006</v>
      </c>
      <c r="D830" s="47" t="s">
        <v>53</v>
      </c>
      <c r="E830" s="47" t="s">
        <v>1616</v>
      </c>
      <c r="F830" s="49">
        <v>100000</v>
      </c>
      <c r="G830" s="49"/>
      <c r="H830" s="49"/>
      <c r="I830" s="49"/>
      <c r="J830" s="49"/>
      <c r="K830" s="49"/>
      <c r="L830" s="49"/>
      <c r="M830" s="49"/>
      <c r="N830" s="49"/>
      <c r="O830" s="49"/>
      <c r="P830" s="49"/>
      <c r="Q830" s="49"/>
      <c r="R830" s="47"/>
      <c r="S830" s="49">
        <v>100000</v>
      </c>
      <c r="T830" s="49"/>
      <c r="U830" s="49"/>
      <c r="V830" s="49"/>
      <c r="W830" s="49"/>
      <c r="X830" s="49"/>
      <c r="Y830" s="49"/>
      <c r="Z830" s="49"/>
      <c r="AA830" s="47"/>
    </row>
    <row r="831" spans="1:28" s="1" customFormat="1" ht="34.5" hidden="1" customHeight="1">
      <c r="A831" s="46">
        <v>11</v>
      </c>
      <c r="B831" s="47" t="s">
        <v>53</v>
      </c>
      <c r="C831" s="47">
        <v>1800800006</v>
      </c>
      <c r="D831" s="47" t="s">
        <v>53</v>
      </c>
      <c r="E831" s="47" t="s">
        <v>1605</v>
      </c>
      <c r="F831" s="49">
        <v>100000</v>
      </c>
      <c r="G831" s="49"/>
      <c r="H831" s="49"/>
      <c r="I831" s="49"/>
      <c r="J831" s="49"/>
      <c r="K831" s="49"/>
      <c r="L831" s="49"/>
      <c r="M831" s="49"/>
      <c r="N831" s="49"/>
      <c r="O831" s="49"/>
      <c r="P831" s="49"/>
      <c r="Q831" s="49"/>
      <c r="R831" s="47"/>
      <c r="S831" s="49">
        <v>100000</v>
      </c>
      <c r="T831" s="49"/>
      <c r="U831" s="49"/>
      <c r="V831" s="49"/>
      <c r="W831" s="49"/>
      <c r="X831" s="49"/>
      <c r="Y831" s="49"/>
      <c r="Z831" s="49"/>
      <c r="AA831" s="47"/>
    </row>
    <row r="832" spans="1:28" s="1" customFormat="1" ht="34.5" hidden="1" customHeight="1">
      <c r="A832" s="46">
        <v>11</v>
      </c>
      <c r="B832" s="47" t="s">
        <v>53</v>
      </c>
      <c r="C832" s="47">
        <v>1800800006</v>
      </c>
      <c r="D832" s="47" t="s">
        <v>53</v>
      </c>
      <c r="E832" s="47" t="s">
        <v>1606</v>
      </c>
      <c r="F832" s="49">
        <v>100000</v>
      </c>
      <c r="G832" s="49"/>
      <c r="H832" s="49"/>
      <c r="I832" s="49"/>
      <c r="J832" s="49"/>
      <c r="K832" s="49"/>
      <c r="L832" s="49"/>
      <c r="M832" s="49"/>
      <c r="N832" s="49"/>
      <c r="O832" s="49"/>
      <c r="P832" s="49"/>
      <c r="Q832" s="49"/>
      <c r="R832" s="47"/>
      <c r="S832" s="49">
        <v>100000</v>
      </c>
      <c r="T832" s="49"/>
      <c r="U832" s="49"/>
      <c r="V832" s="49"/>
      <c r="W832" s="49"/>
      <c r="X832" s="49"/>
      <c r="Y832" s="49"/>
      <c r="Z832" s="49"/>
      <c r="AA832" s="47"/>
    </row>
    <row r="833" spans="1:28" s="1" customFormat="1" ht="34.5" hidden="1" customHeight="1">
      <c r="A833" s="46">
        <v>11</v>
      </c>
      <c r="B833" s="47" t="s">
        <v>53</v>
      </c>
      <c r="C833" s="47">
        <v>1800800006</v>
      </c>
      <c r="D833" s="47" t="s">
        <v>53</v>
      </c>
      <c r="E833" s="47" t="s">
        <v>1617</v>
      </c>
      <c r="F833" s="49">
        <v>100000</v>
      </c>
      <c r="G833" s="49"/>
      <c r="H833" s="49"/>
      <c r="I833" s="49"/>
      <c r="J833" s="49"/>
      <c r="K833" s="49"/>
      <c r="L833" s="49"/>
      <c r="M833" s="49"/>
      <c r="N833" s="49"/>
      <c r="O833" s="49"/>
      <c r="P833" s="49"/>
      <c r="Q833" s="49"/>
      <c r="R833" s="47"/>
      <c r="S833" s="49">
        <v>100000</v>
      </c>
      <c r="T833" s="49"/>
      <c r="U833" s="49"/>
      <c r="V833" s="49"/>
      <c r="W833" s="49"/>
      <c r="X833" s="49"/>
      <c r="Y833" s="49"/>
      <c r="Z833" s="49"/>
      <c r="AA833" s="47"/>
    </row>
    <row r="834" spans="1:28" s="1" customFormat="1" ht="34.5" hidden="1" customHeight="1">
      <c r="A834" s="46">
        <v>11</v>
      </c>
      <c r="B834" s="47" t="s">
        <v>53</v>
      </c>
      <c r="C834" s="47">
        <v>1800800006</v>
      </c>
      <c r="D834" s="47" t="s">
        <v>53</v>
      </c>
      <c r="E834" s="47" t="s">
        <v>1605</v>
      </c>
      <c r="F834" s="49">
        <v>100000</v>
      </c>
      <c r="G834" s="49"/>
      <c r="H834" s="49"/>
      <c r="I834" s="49"/>
      <c r="J834" s="49"/>
      <c r="K834" s="49"/>
      <c r="L834" s="49"/>
      <c r="M834" s="49"/>
      <c r="N834" s="49"/>
      <c r="O834" s="49"/>
      <c r="P834" s="49"/>
      <c r="Q834" s="49"/>
      <c r="R834" s="47"/>
      <c r="S834" s="49">
        <v>100000</v>
      </c>
      <c r="T834" s="49"/>
      <c r="U834" s="49"/>
      <c r="V834" s="49"/>
      <c r="W834" s="49"/>
      <c r="X834" s="49"/>
      <c r="Y834" s="49"/>
      <c r="Z834" s="49"/>
      <c r="AA834" s="47"/>
    </row>
    <row r="835" spans="1:28" s="1" customFormat="1" ht="34.5" hidden="1" customHeight="1">
      <c r="A835" s="46">
        <v>11</v>
      </c>
      <c r="B835" s="47" t="s">
        <v>53</v>
      </c>
      <c r="C835" s="47">
        <v>1800800006</v>
      </c>
      <c r="D835" s="47" t="s">
        <v>53</v>
      </c>
      <c r="E835" s="47" t="s">
        <v>1606</v>
      </c>
      <c r="F835" s="49">
        <v>100000</v>
      </c>
      <c r="G835" s="49"/>
      <c r="H835" s="49"/>
      <c r="I835" s="49"/>
      <c r="J835" s="49"/>
      <c r="K835" s="49"/>
      <c r="L835" s="49"/>
      <c r="M835" s="49"/>
      <c r="N835" s="49"/>
      <c r="O835" s="49"/>
      <c r="P835" s="49"/>
      <c r="Q835" s="49"/>
      <c r="R835" s="47"/>
      <c r="S835" s="49">
        <v>100000</v>
      </c>
      <c r="T835" s="49"/>
      <c r="U835" s="49"/>
      <c r="V835" s="49"/>
      <c r="W835" s="49"/>
      <c r="X835" s="49"/>
      <c r="Y835" s="49"/>
      <c r="Z835" s="49"/>
      <c r="AA835" s="47"/>
    </row>
    <row r="836" spans="1:28" s="1" customFormat="1" ht="34.5" hidden="1" customHeight="1">
      <c r="A836" s="46">
        <v>11</v>
      </c>
      <c r="B836" s="47" t="s">
        <v>53</v>
      </c>
      <c r="C836" s="47">
        <v>1800800006</v>
      </c>
      <c r="D836" s="47" t="s">
        <v>53</v>
      </c>
      <c r="E836" s="47" t="s">
        <v>1618</v>
      </c>
      <c r="F836" s="49">
        <v>70000</v>
      </c>
      <c r="G836" s="49"/>
      <c r="H836" s="49"/>
      <c r="I836" s="49"/>
      <c r="J836" s="49"/>
      <c r="K836" s="49"/>
      <c r="L836" s="49"/>
      <c r="M836" s="49"/>
      <c r="N836" s="49"/>
      <c r="O836" s="49"/>
      <c r="P836" s="49"/>
      <c r="Q836" s="49"/>
      <c r="R836" s="47"/>
      <c r="S836" s="49">
        <v>70000</v>
      </c>
      <c r="T836" s="49"/>
      <c r="U836" s="49"/>
      <c r="V836" s="49"/>
      <c r="W836" s="49"/>
      <c r="X836" s="49"/>
      <c r="Y836" s="49"/>
      <c r="Z836" s="49"/>
      <c r="AA836" s="47"/>
    </row>
    <row r="837" spans="1:28" s="1" customFormat="1" ht="34.5" hidden="1" customHeight="1">
      <c r="A837" s="46">
        <v>11</v>
      </c>
      <c r="B837" s="47" t="s">
        <v>53</v>
      </c>
      <c r="C837" s="47">
        <v>1800800006</v>
      </c>
      <c r="D837" s="47" t="s">
        <v>53</v>
      </c>
      <c r="E837" s="47" t="s">
        <v>1605</v>
      </c>
      <c r="F837" s="49">
        <v>70000</v>
      </c>
      <c r="G837" s="49"/>
      <c r="H837" s="49"/>
      <c r="I837" s="49"/>
      <c r="J837" s="49"/>
      <c r="K837" s="49"/>
      <c r="L837" s="49"/>
      <c r="M837" s="49"/>
      <c r="N837" s="49"/>
      <c r="O837" s="49"/>
      <c r="P837" s="49"/>
      <c r="Q837" s="49"/>
      <c r="R837" s="47"/>
      <c r="S837" s="49">
        <v>70000</v>
      </c>
      <c r="T837" s="49"/>
      <c r="U837" s="49"/>
      <c r="V837" s="49"/>
      <c r="W837" s="49"/>
      <c r="X837" s="49"/>
      <c r="Y837" s="49"/>
      <c r="Z837" s="49"/>
      <c r="AA837" s="47"/>
    </row>
    <row r="838" spans="1:28" s="1" customFormat="1" ht="34.5" hidden="1" customHeight="1">
      <c r="A838" s="46">
        <v>11</v>
      </c>
      <c r="B838" s="47" t="s">
        <v>53</v>
      </c>
      <c r="C838" s="47">
        <v>1800800006</v>
      </c>
      <c r="D838" s="47" t="s">
        <v>53</v>
      </c>
      <c r="E838" s="47" t="s">
        <v>1606</v>
      </c>
      <c r="F838" s="49">
        <v>70000</v>
      </c>
      <c r="G838" s="49"/>
      <c r="H838" s="49"/>
      <c r="I838" s="49"/>
      <c r="J838" s="49"/>
      <c r="K838" s="49"/>
      <c r="L838" s="49"/>
      <c r="M838" s="49"/>
      <c r="N838" s="49"/>
      <c r="O838" s="49"/>
      <c r="P838" s="49"/>
      <c r="Q838" s="49"/>
      <c r="R838" s="47"/>
      <c r="S838" s="49">
        <v>70000</v>
      </c>
      <c r="T838" s="49"/>
      <c r="U838" s="49"/>
      <c r="V838" s="49"/>
      <c r="W838" s="49"/>
      <c r="X838" s="49"/>
      <c r="Y838" s="49"/>
      <c r="Z838" s="49"/>
      <c r="AA838" s="47"/>
    </row>
    <row r="839" spans="1:28" s="1" customFormat="1" ht="34.5" hidden="1" customHeight="1">
      <c r="A839" s="46">
        <v>11</v>
      </c>
      <c r="B839" s="47" t="s">
        <v>53</v>
      </c>
      <c r="C839" s="47">
        <v>1800800006</v>
      </c>
      <c r="D839" s="47" t="s">
        <v>53</v>
      </c>
      <c r="E839" s="47" t="s">
        <v>1619</v>
      </c>
      <c r="F839" s="49">
        <v>150000</v>
      </c>
      <c r="G839" s="49"/>
      <c r="H839" s="49"/>
      <c r="I839" s="49"/>
      <c r="J839" s="49"/>
      <c r="K839" s="49"/>
      <c r="L839" s="49"/>
      <c r="M839" s="49"/>
      <c r="N839" s="49"/>
      <c r="O839" s="49"/>
      <c r="P839" s="49"/>
      <c r="Q839" s="49"/>
      <c r="R839" s="47"/>
      <c r="S839" s="49">
        <v>150000</v>
      </c>
      <c r="T839" s="49"/>
      <c r="U839" s="49"/>
      <c r="V839" s="49"/>
      <c r="W839" s="49"/>
      <c r="X839" s="49"/>
      <c r="Y839" s="49"/>
      <c r="Z839" s="49"/>
      <c r="AA839" s="47"/>
    </row>
    <row r="840" spans="1:28" s="1" customFormat="1" ht="34.5" hidden="1" customHeight="1">
      <c r="A840" s="46">
        <v>11</v>
      </c>
      <c r="B840" s="47" t="s">
        <v>53</v>
      </c>
      <c r="C840" s="47">
        <v>1800800006</v>
      </c>
      <c r="D840" s="47" t="s">
        <v>53</v>
      </c>
      <c r="E840" s="47" t="s">
        <v>1605</v>
      </c>
      <c r="F840" s="49">
        <v>150000</v>
      </c>
      <c r="G840" s="49"/>
      <c r="H840" s="49"/>
      <c r="I840" s="49"/>
      <c r="J840" s="49"/>
      <c r="K840" s="49"/>
      <c r="L840" s="49"/>
      <c r="M840" s="49"/>
      <c r="N840" s="49"/>
      <c r="O840" s="49"/>
      <c r="P840" s="49"/>
      <c r="Q840" s="49"/>
      <c r="R840" s="47"/>
      <c r="S840" s="49">
        <v>150000</v>
      </c>
      <c r="T840" s="49"/>
      <c r="U840" s="49"/>
      <c r="V840" s="49"/>
      <c r="W840" s="49"/>
      <c r="X840" s="49"/>
      <c r="Y840" s="49"/>
      <c r="Z840" s="49"/>
      <c r="AA840" s="47"/>
    </row>
    <row r="841" spans="1:28" s="1" customFormat="1" ht="34.5" hidden="1" customHeight="1">
      <c r="A841" s="46">
        <v>11</v>
      </c>
      <c r="B841" s="47" t="s">
        <v>53</v>
      </c>
      <c r="C841" s="47">
        <v>1800800006</v>
      </c>
      <c r="D841" s="47" t="s">
        <v>53</v>
      </c>
      <c r="E841" s="47" t="s">
        <v>1606</v>
      </c>
      <c r="F841" s="49">
        <v>150000</v>
      </c>
      <c r="G841" s="49"/>
      <c r="H841" s="49"/>
      <c r="I841" s="49"/>
      <c r="J841" s="49"/>
      <c r="K841" s="49"/>
      <c r="L841" s="49"/>
      <c r="M841" s="49"/>
      <c r="N841" s="49"/>
      <c r="O841" s="49"/>
      <c r="P841" s="49"/>
      <c r="Q841" s="49"/>
      <c r="R841" s="47"/>
      <c r="S841" s="49">
        <v>150000</v>
      </c>
      <c r="T841" s="49"/>
      <c r="U841" s="49"/>
      <c r="V841" s="49"/>
      <c r="W841" s="49"/>
      <c r="X841" s="49"/>
      <c r="Y841" s="49"/>
      <c r="Z841" s="49"/>
      <c r="AA841" s="47"/>
    </row>
    <row r="842" spans="1:28" s="1" customFormat="1" ht="34.5" hidden="1" customHeight="1">
      <c r="A842" s="46">
        <v>11</v>
      </c>
      <c r="B842" s="47" t="s">
        <v>53</v>
      </c>
      <c r="C842" s="47">
        <v>1800800006</v>
      </c>
      <c r="D842" s="47" t="s">
        <v>53</v>
      </c>
      <c r="E842" s="47" t="s">
        <v>1620</v>
      </c>
      <c r="F842" s="49">
        <v>250000</v>
      </c>
      <c r="G842" s="49"/>
      <c r="H842" s="49"/>
      <c r="I842" s="49"/>
      <c r="J842" s="49"/>
      <c r="K842" s="49"/>
      <c r="L842" s="49"/>
      <c r="M842" s="49"/>
      <c r="N842" s="49"/>
      <c r="O842" s="49"/>
      <c r="P842" s="49"/>
      <c r="Q842" s="49"/>
      <c r="R842" s="47"/>
      <c r="S842" s="49">
        <v>250000</v>
      </c>
      <c r="T842" s="49"/>
      <c r="U842" s="49"/>
      <c r="V842" s="49"/>
      <c r="W842" s="49"/>
      <c r="X842" s="49"/>
      <c r="Y842" s="49"/>
      <c r="Z842" s="49"/>
      <c r="AA842" s="47"/>
    </row>
    <row r="843" spans="1:28" s="1" customFormat="1" ht="34.5" hidden="1" customHeight="1">
      <c r="A843" s="46">
        <v>11</v>
      </c>
      <c r="B843" s="47" t="s">
        <v>53</v>
      </c>
      <c r="C843" s="47">
        <v>1800800006</v>
      </c>
      <c r="D843" s="47" t="s">
        <v>53</v>
      </c>
      <c r="E843" s="47" t="s">
        <v>1605</v>
      </c>
      <c r="F843" s="49">
        <v>250000</v>
      </c>
      <c r="G843" s="49"/>
      <c r="H843" s="49"/>
      <c r="I843" s="49"/>
      <c r="J843" s="49"/>
      <c r="K843" s="49"/>
      <c r="L843" s="49"/>
      <c r="M843" s="49"/>
      <c r="N843" s="49"/>
      <c r="O843" s="49"/>
      <c r="P843" s="49"/>
      <c r="Q843" s="49"/>
      <c r="R843" s="47"/>
      <c r="S843" s="49">
        <v>250000</v>
      </c>
      <c r="T843" s="49"/>
      <c r="U843" s="49"/>
      <c r="V843" s="49"/>
      <c r="W843" s="49"/>
      <c r="X843" s="49"/>
      <c r="Y843" s="49"/>
      <c r="Z843" s="49"/>
      <c r="AA843" s="47"/>
    </row>
    <row r="844" spans="1:28" s="1" customFormat="1" ht="34.5" hidden="1" customHeight="1">
      <c r="A844" s="46">
        <v>11</v>
      </c>
      <c r="B844" s="47" t="s">
        <v>53</v>
      </c>
      <c r="C844" s="47">
        <v>1800800006</v>
      </c>
      <c r="D844" s="47" t="s">
        <v>53</v>
      </c>
      <c r="E844" s="47" t="s">
        <v>1606</v>
      </c>
      <c r="F844" s="49">
        <v>250000</v>
      </c>
      <c r="G844" s="49"/>
      <c r="H844" s="49"/>
      <c r="I844" s="49"/>
      <c r="J844" s="49"/>
      <c r="K844" s="49"/>
      <c r="L844" s="49"/>
      <c r="M844" s="49"/>
      <c r="N844" s="49"/>
      <c r="O844" s="49"/>
      <c r="P844" s="49"/>
      <c r="Q844" s="49"/>
      <c r="R844" s="47"/>
      <c r="S844" s="49">
        <v>250000</v>
      </c>
      <c r="T844" s="49"/>
      <c r="U844" s="49"/>
      <c r="V844" s="49"/>
      <c r="W844" s="49"/>
      <c r="X844" s="49"/>
      <c r="Y844" s="49"/>
      <c r="Z844" s="49"/>
      <c r="AA844" s="47"/>
    </row>
    <row r="845" spans="1:28" s="1" customFormat="1" ht="34.5" hidden="1" customHeight="1">
      <c r="A845" s="46">
        <v>11</v>
      </c>
      <c r="B845" s="47" t="s">
        <v>53</v>
      </c>
      <c r="C845" s="47">
        <v>1800800006</v>
      </c>
      <c r="D845" s="47" t="s">
        <v>53</v>
      </c>
      <c r="E845" s="47" t="s">
        <v>1693</v>
      </c>
      <c r="F845" s="49">
        <v>45501700</v>
      </c>
      <c r="G845" s="49"/>
      <c r="H845" s="49"/>
      <c r="I845" s="49"/>
      <c r="J845" s="49"/>
      <c r="K845" s="49"/>
      <c r="L845" s="49"/>
      <c r="M845" s="49"/>
      <c r="N845" s="49"/>
      <c r="O845" s="49"/>
      <c r="P845" s="49"/>
      <c r="Q845" s="49"/>
      <c r="R845" s="49">
        <v>39866082.25</v>
      </c>
      <c r="S845" s="49">
        <v>5635533.0700000003</v>
      </c>
      <c r="T845" s="49"/>
      <c r="U845" s="49"/>
      <c r="V845" s="49"/>
      <c r="W845" s="49"/>
      <c r="X845" s="49"/>
      <c r="Y845" s="49"/>
      <c r="Z845" s="49"/>
      <c r="AA845" s="47">
        <v>84.68</v>
      </c>
    </row>
    <row r="846" spans="1:28" s="1" customFormat="1" ht="34.5" hidden="1" customHeight="1">
      <c r="A846" s="46">
        <v>11</v>
      </c>
      <c r="B846" s="47" t="s">
        <v>53</v>
      </c>
      <c r="C846" s="47">
        <v>1800800006</v>
      </c>
      <c r="D846" s="47" t="s">
        <v>53</v>
      </c>
      <c r="E846" s="47" t="s">
        <v>1605</v>
      </c>
      <c r="F846" s="49">
        <v>45501700</v>
      </c>
      <c r="G846" s="49"/>
      <c r="H846" s="49"/>
      <c r="I846" s="49"/>
      <c r="J846" s="49"/>
      <c r="K846" s="49"/>
      <c r="L846" s="49"/>
      <c r="M846" s="49"/>
      <c r="N846" s="49"/>
      <c r="O846" s="49"/>
      <c r="P846" s="49"/>
      <c r="Q846" s="49"/>
      <c r="R846" s="49">
        <v>39866082.25</v>
      </c>
      <c r="S846" s="49">
        <v>5635533.0700000003</v>
      </c>
      <c r="T846" s="49"/>
      <c r="U846" s="49"/>
      <c r="V846" s="49"/>
      <c r="W846" s="49"/>
      <c r="X846" s="49"/>
      <c r="Y846" s="49"/>
      <c r="Z846" s="49"/>
      <c r="AA846" s="47">
        <v>84.68</v>
      </c>
    </row>
    <row r="847" spans="1:28" s="1" customFormat="1" ht="34.5" hidden="1" customHeight="1">
      <c r="A847" s="46">
        <v>11</v>
      </c>
      <c r="B847" s="47" t="s">
        <v>53</v>
      </c>
      <c r="C847" s="47">
        <v>1800800006</v>
      </c>
      <c r="D847" s="47" t="s">
        <v>53</v>
      </c>
      <c r="E847" s="47" t="s">
        <v>1682</v>
      </c>
      <c r="F847" s="49">
        <v>45501700</v>
      </c>
      <c r="G847" s="49"/>
      <c r="H847" s="49"/>
      <c r="I847" s="49"/>
      <c r="J847" s="49"/>
      <c r="K847" s="49"/>
      <c r="L847" s="49"/>
      <c r="M847" s="49"/>
      <c r="N847" s="49"/>
      <c r="O847" s="49"/>
      <c r="P847" s="49"/>
      <c r="Q847" s="49"/>
      <c r="R847" s="49">
        <v>39866082.25</v>
      </c>
      <c r="S847" s="49">
        <v>5635533.0700000003</v>
      </c>
      <c r="T847" s="49"/>
      <c r="U847" s="49"/>
      <c r="V847" s="49"/>
      <c r="W847" s="49"/>
      <c r="X847" s="49"/>
      <c r="Y847" s="49"/>
      <c r="Z847" s="49"/>
      <c r="AA847" s="47">
        <v>84.68</v>
      </c>
    </row>
    <row r="848" spans="1:28" s="1" customFormat="1" ht="34.5" hidden="1" customHeight="1">
      <c r="A848" s="46">
        <v>11</v>
      </c>
      <c r="B848" s="47" t="s">
        <v>53</v>
      </c>
      <c r="C848" s="47">
        <v>1800800006</v>
      </c>
      <c r="D848" s="47" t="s">
        <v>53</v>
      </c>
      <c r="E848" s="47" t="s">
        <v>5135</v>
      </c>
      <c r="F848" s="49">
        <v>120000</v>
      </c>
      <c r="G848" s="49"/>
      <c r="H848" s="49"/>
      <c r="I848" s="49"/>
      <c r="J848" s="49"/>
      <c r="K848" s="49"/>
      <c r="L848" s="49"/>
      <c r="M848" s="49"/>
      <c r="N848" s="49"/>
      <c r="O848" s="49"/>
      <c r="P848" s="49"/>
      <c r="Q848" s="49"/>
      <c r="R848" s="47"/>
      <c r="S848" s="47"/>
      <c r="T848" s="47"/>
      <c r="U848" s="47"/>
      <c r="V848" s="47"/>
      <c r="W848" s="47"/>
      <c r="X848" s="47"/>
      <c r="Y848" s="47"/>
      <c r="Z848" s="47"/>
      <c r="AA848" s="49">
        <v>120000</v>
      </c>
      <c r="AB848" s="328"/>
    </row>
    <row r="849" spans="1:28" s="1" customFormat="1" ht="34.5" hidden="1" customHeight="1">
      <c r="A849" s="46">
        <v>11</v>
      </c>
      <c r="B849" s="47" t="s">
        <v>53</v>
      </c>
      <c r="C849" s="47">
        <v>1800800006</v>
      </c>
      <c r="D849" s="47" t="s">
        <v>53</v>
      </c>
      <c r="E849" s="47" t="s">
        <v>1574</v>
      </c>
      <c r="F849" s="49">
        <v>120000</v>
      </c>
      <c r="G849" s="49"/>
      <c r="H849" s="49"/>
      <c r="I849" s="49"/>
      <c r="J849" s="49"/>
      <c r="K849" s="49"/>
      <c r="L849" s="49"/>
      <c r="M849" s="49"/>
      <c r="N849" s="49"/>
      <c r="O849" s="49"/>
      <c r="P849" s="49"/>
      <c r="Q849" s="49"/>
      <c r="R849" s="47"/>
      <c r="S849" s="47"/>
      <c r="T849" s="47"/>
      <c r="U849" s="47"/>
      <c r="V849" s="47"/>
      <c r="W849" s="47"/>
      <c r="X849" s="47"/>
      <c r="Y849" s="47"/>
      <c r="Z849" s="47"/>
      <c r="AA849" s="49">
        <v>120000</v>
      </c>
      <c r="AB849" s="328"/>
    </row>
    <row r="850" spans="1:28" s="1" customFormat="1" ht="34.5" hidden="1" customHeight="1">
      <c r="A850" s="46">
        <v>11</v>
      </c>
      <c r="B850" s="47" t="s">
        <v>53</v>
      </c>
      <c r="C850" s="47">
        <v>1800800006</v>
      </c>
      <c r="D850" s="47" t="s">
        <v>53</v>
      </c>
      <c r="E850" s="47" t="s">
        <v>1575</v>
      </c>
      <c r="F850" s="49">
        <v>120000</v>
      </c>
      <c r="G850" s="49"/>
      <c r="H850" s="49"/>
      <c r="I850" s="49"/>
      <c r="J850" s="49"/>
      <c r="K850" s="49"/>
      <c r="L850" s="49"/>
      <c r="M850" s="49"/>
      <c r="N850" s="49"/>
      <c r="O850" s="49"/>
      <c r="P850" s="49"/>
      <c r="Q850" s="49"/>
      <c r="R850" s="47"/>
      <c r="S850" s="47"/>
      <c r="T850" s="47"/>
      <c r="U850" s="47"/>
      <c r="V850" s="47"/>
      <c r="W850" s="47"/>
      <c r="X850" s="47"/>
      <c r="Y850" s="47"/>
      <c r="Z850" s="47"/>
      <c r="AA850" s="49">
        <v>120000</v>
      </c>
      <c r="AB850" s="328"/>
    </row>
    <row r="851" spans="1:28" s="1" customFormat="1" ht="34.5" hidden="1" customHeight="1">
      <c r="A851" s="46">
        <v>11</v>
      </c>
      <c r="B851" s="47" t="s">
        <v>53</v>
      </c>
      <c r="C851" s="47">
        <v>1800800006</v>
      </c>
      <c r="D851" s="47" t="s">
        <v>53</v>
      </c>
      <c r="E851" s="47" t="s">
        <v>1695</v>
      </c>
      <c r="F851" s="49">
        <v>1642840</v>
      </c>
      <c r="G851" s="49"/>
      <c r="H851" s="49"/>
      <c r="I851" s="49"/>
      <c r="J851" s="49"/>
      <c r="K851" s="49"/>
      <c r="L851" s="49"/>
      <c r="M851" s="49"/>
      <c r="N851" s="49"/>
      <c r="O851" s="49"/>
      <c r="P851" s="49"/>
      <c r="Q851" s="49"/>
      <c r="R851" s="47"/>
      <c r="S851" s="49">
        <v>1071577.3600000001</v>
      </c>
      <c r="T851" s="49"/>
      <c r="U851" s="49"/>
      <c r="V851" s="49"/>
      <c r="W851" s="49"/>
      <c r="X851" s="49"/>
      <c r="Y851" s="49"/>
      <c r="Z851" s="49"/>
      <c r="AA851" s="49">
        <v>571262.64</v>
      </c>
      <c r="AB851" s="328"/>
    </row>
    <row r="852" spans="1:28" s="1" customFormat="1" ht="34.5" hidden="1" customHeight="1">
      <c r="A852" s="46">
        <v>11</v>
      </c>
      <c r="B852" s="47" t="s">
        <v>53</v>
      </c>
      <c r="C852" s="47">
        <v>1800800006</v>
      </c>
      <c r="D852" s="47" t="s">
        <v>53</v>
      </c>
      <c r="E852" s="47" t="s">
        <v>1580</v>
      </c>
      <c r="F852" s="49">
        <v>1642840</v>
      </c>
      <c r="G852" s="49"/>
      <c r="H852" s="49"/>
      <c r="I852" s="49"/>
      <c r="J852" s="49"/>
      <c r="K852" s="49"/>
      <c r="L852" s="49"/>
      <c r="M852" s="49"/>
      <c r="N852" s="49"/>
      <c r="O852" s="49"/>
      <c r="P852" s="49"/>
      <c r="Q852" s="49"/>
      <c r="R852" s="47"/>
      <c r="S852" s="49">
        <v>1071577.3600000001</v>
      </c>
      <c r="T852" s="49"/>
      <c r="U852" s="49"/>
      <c r="V852" s="49"/>
      <c r="W852" s="49"/>
      <c r="X852" s="49"/>
      <c r="Y852" s="49"/>
      <c r="Z852" s="49"/>
      <c r="AA852" s="49">
        <v>571262.64</v>
      </c>
      <c r="AB852" s="328"/>
    </row>
    <row r="853" spans="1:28" s="1" customFormat="1" ht="34.5" hidden="1" customHeight="1">
      <c r="A853" s="46">
        <v>11</v>
      </c>
      <c r="B853" s="47" t="s">
        <v>53</v>
      </c>
      <c r="C853" s="47">
        <v>1800800006</v>
      </c>
      <c r="D853" s="47" t="s">
        <v>53</v>
      </c>
      <c r="E853" s="47" t="s">
        <v>1581</v>
      </c>
      <c r="F853" s="49">
        <v>1642840</v>
      </c>
      <c r="G853" s="49"/>
      <c r="H853" s="49"/>
      <c r="I853" s="49"/>
      <c r="J853" s="49"/>
      <c r="K853" s="49"/>
      <c r="L853" s="49"/>
      <c r="M853" s="49"/>
      <c r="N853" s="49"/>
      <c r="O853" s="49"/>
      <c r="P853" s="49"/>
      <c r="Q853" s="49"/>
      <c r="R853" s="47"/>
      <c r="S853" s="49">
        <v>1071577.3600000001</v>
      </c>
      <c r="T853" s="49"/>
      <c r="U853" s="49"/>
      <c r="V853" s="49"/>
      <c r="W853" s="49"/>
      <c r="X853" s="49"/>
      <c r="Y853" s="49"/>
      <c r="Z853" s="49"/>
      <c r="AA853" s="49">
        <v>571262.64</v>
      </c>
      <c r="AB853" s="328"/>
    </row>
    <row r="854" spans="1:28" s="1" customFormat="1" ht="34.5" hidden="1" customHeight="1">
      <c r="A854" s="46">
        <v>11</v>
      </c>
      <c r="B854" s="47" t="s">
        <v>53</v>
      </c>
      <c r="C854" s="47">
        <v>1800800006</v>
      </c>
      <c r="D854" s="47" t="s">
        <v>53</v>
      </c>
      <c r="E854" s="47" t="s">
        <v>1696</v>
      </c>
      <c r="F854" s="49">
        <v>671135</v>
      </c>
      <c r="G854" s="49"/>
      <c r="H854" s="49"/>
      <c r="I854" s="49"/>
      <c r="J854" s="49"/>
      <c r="K854" s="49"/>
      <c r="L854" s="49"/>
      <c r="M854" s="49"/>
      <c r="N854" s="49"/>
      <c r="O854" s="49"/>
      <c r="P854" s="49"/>
      <c r="Q854" s="49"/>
      <c r="R854" s="47"/>
      <c r="S854" s="49">
        <v>244615</v>
      </c>
      <c r="T854" s="49"/>
      <c r="U854" s="49"/>
      <c r="V854" s="49"/>
      <c r="W854" s="49"/>
      <c r="X854" s="49"/>
      <c r="Y854" s="49"/>
      <c r="Z854" s="49"/>
      <c r="AA854" s="49">
        <v>426520</v>
      </c>
      <c r="AB854" s="328"/>
    </row>
    <row r="855" spans="1:28" s="1" customFormat="1" ht="34.5" hidden="1" customHeight="1">
      <c r="A855" s="46">
        <v>11</v>
      </c>
      <c r="B855" s="47" t="s">
        <v>53</v>
      </c>
      <c r="C855" s="47">
        <v>1800800006</v>
      </c>
      <c r="D855" s="47" t="s">
        <v>53</v>
      </c>
      <c r="E855" s="47" t="s">
        <v>1580</v>
      </c>
      <c r="F855" s="49">
        <v>671135</v>
      </c>
      <c r="G855" s="49"/>
      <c r="H855" s="49"/>
      <c r="I855" s="49"/>
      <c r="J855" s="49"/>
      <c r="K855" s="49"/>
      <c r="L855" s="49"/>
      <c r="M855" s="49"/>
      <c r="N855" s="49"/>
      <c r="O855" s="49"/>
      <c r="P855" s="49"/>
      <c r="Q855" s="49"/>
      <c r="R855" s="47"/>
      <c r="S855" s="49">
        <v>244615</v>
      </c>
      <c r="T855" s="49"/>
      <c r="U855" s="49"/>
      <c r="V855" s="49"/>
      <c r="W855" s="49"/>
      <c r="X855" s="49"/>
      <c r="Y855" s="49"/>
      <c r="Z855" s="49"/>
      <c r="AA855" s="49">
        <v>426520</v>
      </c>
      <c r="AB855" s="328"/>
    </row>
    <row r="856" spans="1:28" s="1" customFormat="1" ht="34.5" hidden="1" customHeight="1">
      <c r="A856" s="46">
        <v>11</v>
      </c>
      <c r="B856" s="47" t="s">
        <v>53</v>
      </c>
      <c r="C856" s="47">
        <v>1800800006</v>
      </c>
      <c r="D856" s="47" t="s">
        <v>53</v>
      </c>
      <c r="E856" s="47" t="s">
        <v>1581</v>
      </c>
      <c r="F856" s="49">
        <v>671135</v>
      </c>
      <c r="G856" s="49"/>
      <c r="H856" s="49"/>
      <c r="I856" s="49"/>
      <c r="J856" s="49"/>
      <c r="K856" s="49"/>
      <c r="L856" s="49"/>
      <c r="M856" s="49"/>
      <c r="N856" s="49"/>
      <c r="O856" s="49"/>
      <c r="P856" s="49"/>
      <c r="Q856" s="49"/>
      <c r="R856" s="47"/>
      <c r="S856" s="49">
        <v>244615</v>
      </c>
      <c r="T856" s="49"/>
      <c r="U856" s="49"/>
      <c r="V856" s="49"/>
      <c r="W856" s="49"/>
      <c r="X856" s="49"/>
      <c r="Y856" s="49"/>
      <c r="Z856" s="49"/>
      <c r="AA856" s="49">
        <v>426520</v>
      </c>
      <c r="AB856" s="328"/>
    </row>
    <row r="857" spans="1:28" s="1" customFormat="1" ht="34.5" hidden="1" customHeight="1">
      <c r="A857" s="46">
        <v>11</v>
      </c>
      <c r="B857" s="47" t="s">
        <v>53</v>
      </c>
      <c r="C857" s="47">
        <v>1800800006</v>
      </c>
      <c r="D857" s="47" t="s">
        <v>53</v>
      </c>
      <c r="E857" s="47" t="s">
        <v>1697</v>
      </c>
      <c r="F857" s="49">
        <v>179670</v>
      </c>
      <c r="G857" s="49"/>
      <c r="H857" s="49"/>
      <c r="I857" s="49"/>
      <c r="J857" s="49"/>
      <c r="K857" s="49"/>
      <c r="L857" s="49"/>
      <c r="M857" s="49"/>
      <c r="N857" s="49"/>
      <c r="O857" s="49"/>
      <c r="P857" s="49"/>
      <c r="Q857" s="49"/>
      <c r="R857" s="47"/>
      <c r="S857" s="49">
        <v>80750</v>
      </c>
      <c r="T857" s="49"/>
      <c r="U857" s="49"/>
      <c r="V857" s="49"/>
      <c r="W857" s="49"/>
      <c r="X857" s="49"/>
      <c r="Y857" s="49"/>
      <c r="Z857" s="49"/>
      <c r="AA857" s="49">
        <v>98920</v>
      </c>
      <c r="AB857" s="328"/>
    </row>
    <row r="858" spans="1:28" s="1" customFormat="1" ht="34.5" hidden="1" customHeight="1">
      <c r="A858" s="46">
        <v>11</v>
      </c>
      <c r="B858" s="47" t="s">
        <v>53</v>
      </c>
      <c r="C858" s="47">
        <v>1800800006</v>
      </c>
      <c r="D858" s="47" t="s">
        <v>53</v>
      </c>
      <c r="E858" s="47" t="s">
        <v>1580</v>
      </c>
      <c r="F858" s="49">
        <v>179670</v>
      </c>
      <c r="G858" s="49"/>
      <c r="H858" s="49"/>
      <c r="I858" s="49"/>
      <c r="J858" s="49"/>
      <c r="K858" s="49"/>
      <c r="L858" s="49"/>
      <c r="M858" s="49"/>
      <c r="N858" s="49"/>
      <c r="O858" s="49"/>
      <c r="P858" s="49"/>
      <c r="Q858" s="49"/>
      <c r="R858" s="47"/>
      <c r="S858" s="49">
        <v>80750</v>
      </c>
      <c r="T858" s="49"/>
      <c r="U858" s="49"/>
      <c r="V858" s="49"/>
      <c r="W858" s="49"/>
      <c r="X858" s="49"/>
      <c r="Y858" s="49"/>
      <c r="Z858" s="49"/>
      <c r="AA858" s="49">
        <v>98920</v>
      </c>
      <c r="AB858" s="328"/>
    </row>
    <row r="859" spans="1:28" s="1" customFormat="1" ht="34.5" hidden="1" customHeight="1">
      <c r="A859" s="46">
        <v>11</v>
      </c>
      <c r="B859" s="47" t="s">
        <v>53</v>
      </c>
      <c r="C859" s="47">
        <v>1800800006</v>
      </c>
      <c r="D859" s="47" t="s">
        <v>53</v>
      </c>
      <c r="E859" s="47" t="s">
        <v>1581</v>
      </c>
      <c r="F859" s="49">
        <v>179670</v>
      </c>
      <c r="G859" s="49"/>
      <c r="H859" s="49"/>
      <c r="I859" s="49"/>
      <c r="J859" s="49"/>
      <c r="K859" s="49"/>
      <c r="L859" s="49"/>
      <c r="M859" s="49"/>
      <c r="N859" s="49"/>
      <c r="O859" s="49"/>
      <c r="P859" s="49"/>
      <c r="Q859" s="49"/>
      <c r="R859" s="47"/>
      <c r="S859" s="49">
        <v>80750</v>
      </c>
      <c r="T859" s="49"/>
      <c r="U859" s="49"/>
      <c r="V859" s="49"/>
      <c r="W859" s="49"/>
      <c r="X859" s="49"/>
      <c r="Y859" s="49"/>
      <c r="Z859" s="49"/>
      <c r="AA859" s="49">
        <v>98920</v>
      </c>
      <c r="AB859" s="328"/>
    </row>
    <row r="860" spans="1:28" s="1" customFormat="1" ht="34.5" hidden="1" customHeight="1">
      <c r="A860" s="46">
        <v>11</v>
      </c>
      <c r="B860" s="47" t="s">
        <v>53</v>
      </c>
      <c r="C860" s="47">
        <v>1800800006</v>
      </c>
      <c r="D860" s="47" t="s">
        <v>53</v>
      </c>
      <c r="E860" s="47" t="s">
        <v>5136</v>
      </c>
      <c r="F860" s="49">
        <v>327600</v>
      </c>
      <c r="G860" s="49"/>
      <c r="H860" s="49"/>
      <c r="I860" s="49"/>
      <c r="J860" s="49"/>
      <c r="K860" s="49"/>
      <c r="L860" s="49"/>
      <c r="M860" s="49"/>
      <c r="N860" s="49"/>
      <c r="O860" s="49"/>
      <c r="P860" s="49"/>
      <c r="Q860" s="49"/>
      <c r="R860" s="47"/>
      <c r="S860" s="47"/>
      <c r="T860" s="47"/>
      <c r="U860" s="47"/>
      <c r="V860" s="47"/>
      <c r="W860" s="47"/>
      <c r="X860" s="47"/>
      <c r="Y860" s="47"/>
      <c r="Z860" s="47"/>
      <c r="AA860" s="49">
        <v>327600</v>
      </c>
      <c r="AB860" s="328"/>
    </row>
    <row r="861" spans="1:28" s="1" customFormat="1" ht="34.5" hidden="1" customHeight="1">
      <c r="A861" s="46">
        <v>11</v>
      </c>
      <c r="B861" s="47" t="s">
        <v>53</v>
      </c>
      <c r="C861" s="47">
        <v>1800800006</v>
      </c>
      <c r="D861" s="47" t="s">
        <v>53</v>
      </c>
      <c r="E861" s="47" t="s">
        <v>1580</v>
      </c>
      <c r="F861" s="49">
        <v>327600</v>
      </c>
      <c r="G861" s="49"/>
      <c r="H861" s="49"/>
      <c r="I861" s="49"/>
      <c r="J861" s="49"/>
      <c r="K861" s="49"/>
      <c r="L861" s="49"/>
      <c r="M861" s="49"/>
      <c r="N861" s="49"/>
      <c r="O861" s="49"/>
      <c r="P861" s="49"/>
      <c r="Q861" s="49"/>
      <c r="R861" s="47"/>
      <c r="S861" s="47"/>
      <c r="T861" s="47"/>
      <c r="U861" s="47"/>
      <c r="V861" s="47"/>
      <c r="W861" s="47"/>
      <c r="X861" s="47"/>
      <c r="Y861" s="47"/>
      <c r="Z861" s="47"/>
      <c r="AA861" s="49">
        <v>327600</v>
      </c>
      <c r="AB861" s="328"/>
    </row>
    <row r="862" spans="1:28" s="1" customFormat="1" ht="34.5" hidden="1" customHeight="1">
      <c r="A862" s="46">
        <v>11</v>
      </c>
      <c r="B862" s="47" t="s">
        <v>53</v>
      </c>
      <c r="C862" s="47">
        <v>1800800006</v>
      </c>
      <c r="D862" s="47" t="s">
        <v>53</v>
      </c>
      <c r="E862" s="47" t="s">
        <v>1581</v>
      </c>
      <c r="F862" s="49">
        <v>327600</v>
      </c>
      <c r="G862" s="49"/>
      <c r="H862" s="49"/>
      <c r="I862" s="49"/>
      <c r="J862" s="49"/>
      <c r="K862" s="49"/>
      <c r="L862" s="49"/>
      <c r="M862" s="49"/>
      <c r="N862" s="49"/>
      <c r="O862" s="49"/>
      <c r="P862" s="49"/>
      <c r="Q862" s="49"/>
      <c r="R862" s="47"/>
      <c r="S862" s="47"/>
      <c r="T862" s="47"/>
      <c r="U862" s="47"/>
      <c r="V862" s="47"/>
      <c r="W862" s="47"/>
      <c r="X862" s="47"/>
      <c r="Y862" s="47"/>
      <c r="Z862" s="47"/>
      <c r="AA862" s="49">
        <v>327600</v>
      </c>
      <c r="AB862" s="328"/>
    </row>
    <row r="863" spans="1:28" s="1" customFormat="1" ht="34.5" hidden="1" customHeight="1">
      <c r="A863" s="46">
        <v>11</v>
      </c>
      <c r="B863" s="47" t="s">
        <v>53</v>
      </c>
      <c r="C863" s="47">
        <v>1800800006</v>
      </c>
      <c r="D863" s="47" t="s">
        <v>53</v>
      </c>
      <c r="E863" s="47" t="s">
        <v>1698</v>
      </c>
      <c r="F863" s="49">
        <v>270610</v>
      </c>
      <c r="G863" s="49"/>
      <c r="H863" s="49"/>
      <c r="I863" s="49"/>
      <c r="J863" s="49"/>
      <c r="K863" s="49"/>
      <c r="L863" s="49"/>
      <c r="M863" s="49"/>
      <c r="N863" s="49"/>
      <c r="O863" s="49"/>
      <c r="P863" s="49"/>
      <c r="Q863" s="49"/>
      <c r="R863" s="47"/>
      <c r="S863" s="49">
        <v>147130</v>
      </c>
      <c r="T863" s="49"/>
      <c r="U863" s="49"/>
      <c r="V863" s="49"/>
      <c r="W863" s="49"/>
      <c r="X863" s="49"/>
      <c r="Y863" s="49"/>
      <c r="Z863" s="49"/>
      <c r="AA863" s="49">
        <v>123480</v>
      </c>
      <c r="AB863" s="328"/>
    </row>
    <row r="864" spans="1:28" s="1" customFormat="1" ht="34.5" hidden="1" customHeight="1">
      <c r="A864" s="46">
        <v>11</v>
      </c>
      <c r="B864" s="47" t="s">
        <v>53</v>
      </c>
      <c r="C864" s="47">
        <v>1800800006</v>
      </c>
      <c r="D864" s="47" t="s">
        <v>53</v>
      </c>
      <c r="E864" s="47" t="s">
        <v>1580</v>
      </c>
      <c r="F864" s="49">
        <v>270610</v>
      </c>
      <c r="G864" s="49"/>
      <c r="H864" s="49"/>
      <c r="I864" s="49"/>
      <c r="J864" s="49"/>
      <c r="K864" s="49"/>
      <c r="L864" s="49"/>
      <c r="M864" s="49"/>
      <c r="N864" s="49"/>
      <c r="O864" s="49"/>
      <c r="P864" s="49"/>
      <c r="Q864" s="49"/>
      <c r="R864" s="47"/>
      <c r="S864" s="49">
        <v>147130</v>
      </c>
      <c r="T864" s="49"/>
      <c r="U864" s="49"/>
      <c r="V864" s="49"/>
      <c r="W864" s="49"/>
      <c r="X864" s="49"/>
      <c r="Y864" s="49"/>
      <c r="Z864" s="49"/>
      <c r="AA864" s="49">
        <v>123480</v>
      </c>
      <c r="AB864" s="328"/>
    </row>
    <row r="865" spans="1:28" s="1" customFormat="1" ht="34.5" hidden="1" customHeight="1">
      <c r="A865" s="46">
        <v>11</v>
      </c>
      <c r="B865" s="47" t="s">
        <v>53</v>
      </c>
      <c r="C865" s="47">
        <v>1800800006</v>
      </c>
      <c r="D865" s="47" t="s">
        <v>53</v>
      </c>
      <c r="E865" s="47" t="s">
        <v>1581</v>
      </c>
      <c r="F865" s="49">
        <v>270610</v>
      </c>
      <c r="G865" s="49"/>
      <c r="H865" s="49"/>
      <c r="I865" s="49"/>
      <c r="J865" s="49"/>
      <c r="K865" s="49"/>
      <c r="L865" s="49"/>
      <c r="M865" s="49"/>
      <c r="N865" s="49"/>
      <c r="O865" s="49"/>
      <c r="P865" s="49"/>
      <c r="Q865" s="49"/>
      <c r="R865" s="47"/>
      <c r="S865" s="49">
        <v>147130</v>
      </c>
      <c r="T865" s="49"/>
      <c r="U865" s="49"/>
      <c r="V865" s="49"/>
      <c r="W865" s="49"/>
      <c r="X865" s="49"/>
      <c r="Y865" s="49"/>
      <c r="Z865" s="49"/>
      <c r="AA865" s="49">
        <v>123480</v>
      </c>
      <c r="AB865" s="328"/>
    </row>
    <row r="866" spans="1:28" s="1" customFormat="1" ht="34.5" hidden="1" customHeight="1">
      <c r="A866" s="46"/>
      <c r="B866" s="47"/>
      <c r="C866" s="47"/>
      <c r="D866" s="47"/>
      <c r="E866" s="47" t="s">
        <v>1705</v>
      </c>
      <c r="F866" s="49">
        <v>9507056.5</v>
      </c>
      <c r="G866" s="49"/>
      <c r="H866" s="49"/>
      <c r="I866" s="49"/>
      <c r="J866" s="49"/>
      <c r="K866" s="49"/>
      <c r="L866" s="49"/>
      <c r="M866" s="49"/>
      <c r="N866" s="49"/>
      <c r="O866" s="49"/>
      <c r="P866" s="49"/>
      <c r="Q866" s="49"/>
      <c r="R866" s="49">
        <v>107975</v>
      </c>
      <c r="S866" s="49">
        <v>4875507.2300000004</v>
      </c>
      <c r="T866" s="49"/>
      <c r="U866" s="49"/>
      <c r="V866" s="49"/>
      <c r="W866" s="49"/>
      <c r="X866" s="49"/>
      <c r="Y866" s="49"/>
      <c r="Z866" s="49"/>
      <c r="AA866" s="49">
        <v>4523574.2699999996</v>
      </c>
      <c r="AB866" s="328"/>
    </row>
    <row r="867" spans="1:28" s="1" customFormat="1" ht="34.5" hidden="1" customHeight="1">
      <c r="A867" s="46">
        <v>6</v>
      </c>
      <c r="B867" s="47" t="s">
        <v>48</v>
      </c>
      <c r="C867" s="47">
        <v>1800800007</v>
      </c>
      <c r="D867" s="47" t="s">
        <v>48</v>
      </c>
      <c r="E867" s="47" t="s">
        <v>1563</v>
      </c>
      <c r="F867" s="49">
        <v>1042910</v>
      </c>
      <c r="G867" s="49"/>
      <c r="H867" s="49"/>
      <c r="I867" s="49"/>
      <c r="J867" s="49"/>
      <c r="K867" s="49"/>
      <c r="L867" s="49"/>
      <c r="M867" s="49"/>
      <c r="N867" s="49"/>
      <c r="O867" s="49"/>
      <c r="P867" s="49"/>
      <c r="Q867" s="49"/>
      <c r="R867" s="47"/>
      <c r="S867" s="49">
        <v>695342</v>
      </c>
      <c r="T867" s="49"/>
      <c r="U867" s="49"/>
      <c r="V867" s="49"/>
      <c r="W867" s="49"/>
      <c r="X867" s="49"/>
      <c r="Y867" s="49"/>
      <c r="Z867" s="49"/>
      <c r="AA867" s="49">
        <v>347568</v>
      </c>
      <c r="AB867" s="328"/>
    </row>
    <row r="868" spans="1:28" s="1" customFormat="1" ht="34.5" hidden="1" customHeight="1">
      <c r="A868" s="46">
        <v>6</v>
      </c>
      <c r="B868" s="47" t="s">
        <v>48</v>
      </c>
      <c r="C868" s="47">
        <v>1800800007</v>
      </c>
      <c r="D868" s="47" t="s">
        <v>48</v>
      </c>
      <c r="E868" s="47" t="s">
        <v>1564</v>
      </c>
      <c r="F868" s="49">
        <v>1010610</v>
      </c>
      <c r="G868" s="49"/>
      <c r="H868" s="49"/>
      <c r="I868" s="49"/>
      <c r="J868" s="49"/>
      <c r="K868" s="49"/>
      <c r="L868" s="49"/>
      <c r="M868" s="49"/>
      <c r="N868" s="49"/>
      <c r="O868" s="49"/>
      <c r="P868" s="49"/>
      <c r="Q868" s="49"/>
      <c r="R868" s="47"/>
      <c r="S868" s="49">
        <v>673740</v>
      </c>
      <c r="T868" s="49"/>
      <c r="U868" s="49"/>
      <c r="V868" s="49"/>
      <c r="W868" s="49"/>
      <c r="X868" s="49"/>
      <c r="Y868" s="49"/>
      <c r="Z868" s="49"/>
      <c r="AA868" s="49">
        <v>336870</v>
      </c>
      <c r="AB868" s="328"/>
    </row>
    <row r="869" spans="1:28" s="1" customFormat="1" ht="34.5" hidden="1" customHeight="1">
      <c r="A869" s="46">
        <v>6</v>
      </c>
      <c r="B869" s="47" t="s">
        <v>48</v>
      </c>
      <c r="C869" s="47">
        <v>1800800007</v>
      </c>
      <c r="D869" s="47" t="s">
        <v>48</v>
      </c>
      <c r="E869" s="47" t="s">
        <v>1565</v>
      </c>
      <c r="F869" s="49">
        <v>1010610</v>
      </c>
      <c r="G869" s="49"/>
      <c r="H869" s="49"/>
      <c r="I869" s="49"/>
      <c r="J869" s="49"/>
      <c r="K869" s="49"/>
      <c r="L869" s="49"/>
      <c r="M869" s="49"/>
      <c r="N869" s="49"/>
      <c r="O869" s="49"/>
      <c r="P869" s="49"/>
      <c r="Q869" s="49"/>
      <c r="R869" s="47"/>
      <c r="S869" s="47"/>
      <c r="T869" s="47"/>
      <c r="U869" s="47"/>
      <c r="V869" s="47"/>
      <c r="W869" s="47"/>
      <c r="X869" s="47"/>
      <c r="Y869" s="47"/>
      <c r="Z869" s="47"/>
      <c r="AA869" s="49">
        <v>1010610</v>
      </c>
      <c r="AB869" s="328"/>
    </row>
    <row r="870" spans="1:28" s="1" customFormat="1" ht="34.5" hidden="1" customHeight="1">
      <c r="A870" s="46">
        <v>6</v>
      </c>
      <c r="B870" s="47" t="s">
        <v>48</v>
      </c>
      <c r="C870" s="47">
        <v>1800800007</v>
      </c>
      <c r="D870" s="47" t="s">
        <v>48</v>
      </c>
      <c r="E870" s="47" t="s">
        <v>1568</v>
      </c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9">
        <v>673740</v>
      </c>
      <c r="T870" s="49"/>
      <c r="U870" s="49"/>
      <c r="V870" s="49"/>
      <c r="W870" s="49"/>
      <c r="X870" s="49"/>
      <c r="Y870" s="49"/>
      <c r="Z870" s="49"/>
      <c r="AA870" s="49">
        <v>-673740</v>
      </c>
      <c r="AB870" s="328"/>
    </row>
    <row r="871" spans="1:28" s="1" customFormat="1" ht="34.5" hidden="1" customHeight="1">
      <c r="A871" s="46">
        <v>6</v>
      </c>
      <c r="B871" s="47" t="s">
        <v>48</v>
      </c>
      <c r="C871" s="47">
        <v>1800800007</v>
      </c>
      <c r="D871" s="47" t="s">
        <v>48</v>
      </c>
      <c r="E871" s="47" t="s">
        <v>1569</v>
      </c>
      <c r="F871" s="49">
        <v>32300</v>
      </c>
      <c r="G871" s="49"/>
      <c r="H871" s="49"/>
      <c r="I871" s="49"/>
      <c r="J871" s="49"/>
      <c r="K871" s="49"/>
      <c r="L871" s="49"/>
      <c r="M871" s="49"/>
      <c r="N871" s="49"/>
      <c r="O871" s="49"/>
      <c r="P871" s="49"/>
      <c r="Q871" s="49"/>
      <c r="R871" s="47"/>
      <c r="S871" s="49">
        <v>21602</v>
      </c>
      <c r="T871" s="49"/>
      <c r="U871" s="49"/>
      <c r="V871" s="49"/>
      <c r="W871" s="49"/>
      <c r="X871" s="49"/>
      <c r="Y871" s="49"/>
      <c r="Z871" s="49"/>
      <c r="AA871" s="49">
        <v>10698</v>
      </c>
      <c r="AB871" s="328"/>
    </row>
    <row r="872" spans="1:28" s="1" customFormat="1" ht="34.5" hidden="1" customHeight="1">
      <c r="A872" s="46">
        <v>6</v>
      </c>
      <c r="B872" s="47" t="s">
        <v>48</v>
      </c>
      <c r="C872" s="47">
        <v>1800800007</v>
      </c>
      <c r="D872" s="47" t="s">
        <v>48</v>
      </c>
      <c r="E872" s="47" t="s">
        <v>1570</v>
      </c>
      <c r="F872" s="49">
        <v>32300</v>
      </c>
      <c r="G872" s="49"/>
      <c r="H872" s="49"/>
      <c r="I872" s="49"/>
      <c r="J872" s="49"/>
      <c r="K872" s="49"/>
      <c r="L872" s="49"/>
      <c r="M872" s="49"/>
      <c r="N872" s="49"/>
      <c r="O872" s="49"/>
      <c r="P872" s="49"/>
      <c r="Q872" s="49"/>
      <c r="R872" s="47"/>
      <c r="S872" s="47"/>
      <c r="T872" s="47"/>
      <c r="U872" s="47"/>
      <c r="V872" s="47"/>
      <c r="W872" s="47"/>
      <c r="X872" s="47"/>
      <c r="Y872" s="47"/>
      <c r="Z872" s="47"/>
      <c r="AA872" s="49">
        <v>32300</v>
      </c>
      <c r="AB872" s="328"/>
    </row>
    <row r="873" spans="1:28" s="1" customFormat="1" ht="34.5" hidden="1" customHeight="1">
      <c r="A873" s="46">
        <v>6</v>
      </c>
      <c r="B873" s="47" t="s">
        <v>48</v>
      </c>
      <c r="C873" s="47">
        <v>1800800007</v>
      </c>
      <c r="D873" s="47" t="s">
        <v>48</v>
      </c>
      <c r="E873" s="47" t="s">
        <v>1572</v>
      </c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9">
        <v>21602</v>
      </c>
      <c r="T873" s="49"/>
      <c r="U873" s="49"/>
      <c r="V873" s="49"/>
      <c r="W873" s="49"/>
      <c r="X873" s="49"/>
      <c r="Y873" s="49"/>
      <c r="Z873" s="49"/>
      <c r="AA873" s="49">
        <v>-21602</v>
      </c>
      <c r="AB873" s="328"/>
    </row>
    <row r="874" spans="1:28" s="1" customFormat="1" ht="34.5" hidden="1" customHeight="1">
      <c r="A874" s="46">
        <v>6</v>
      </c>
      <c r="B874" s="47" t="s">
        <v>48</v>
      </c>
      <c r="C874" s="47">
        <v>1800800007</v>
      </c>
      <c r="D874" s="47" t="s">
        <v>48</v>
      </c>
      <c r="E874" s="47" t="s">
        <v>1573</v>
      </c>
      <c r="F874" s="49">
        <v>271240</v>
      </c>
      <c r="G874" s="49"/>
      <c r="H874" s="49"/>
      <c r="I874" s="49"/>
      <c r="J874" s="49"/>
      <c r="K874" s="49"/>
      <c r="L874" s="49"/>
      <c r="M874" s="49"/>
      <c r="N874" s="49"/>
      <c r="O874" s="49"/>
      <c r="P874" s="49"/>
      <c r="Q874" s="49"/>
      <c r="R874" s="47"/>
      <c r="S874" s="49">
        <v>128240</v>
      </c>
      <c r="T874" s="49"/>
      <c r="U874" s="49"/>
      <c r="V874" s="49"/>
      <c r="W874" s="49"/>
      <c r="X874" s="49"/>
      <c r="Y874" s="49"/>
      <c r="Z874" s="49"/>
      <c r="AA874" s="49">
        <v>143000</v>
      </c>
      <c r="AB874" s="328"/>
    </row>
    <row r="875" spans="1:28" s="1" customFormat="1" ht="34.5" hidden="1" customHeight="1">
      <c r="A875" s="46">
        <v>6</v>
      </c>
      <c r="B875" s="47" t="s">
        <v>48</v>
      </c>
      <c r="C875" s="47">
        <v>1800800007</v>
      </c>
      <c r="D875" s="47" t="s">
        <v>48</v>
      </c>
      <c r="E875" s="47" t="s">
        <v>1574</v>
      </c>
      <c r="F875" s="49">
        <v>271240</v>
      </c>
      <c r="G875" s="49"/>
      <c r="H875" s="49"/>
      <c r="I875" s="49"/>
      <c r="J875" s="49"/>
      <c r="K875" s="49"/>
      <c r="L875" s="49"/>
      <c r="M875" s="49"/>
      <c r="N875" s="49"/>
      <c r="O875" s="49"/>
      <c r="P875" s="49"/>
      <c r="Q875" s="49"/>
      <c r="R875" s="47"/>
      <c r="S875" s="49">
        <v>128240</v>
      </c>
      <c r="T875" s="49"/>
      <c r="U875" s="49"/>
      <c r="V875" s="49"/>
      <c r="W875" s="49"/>
      <c r="X875" s="49"/>
      <c r="Y875" s="49"/>
      <c r="Z875" s="49"/>
      <c r="AA875" s="49">
        <v>143000</v>
      </c>
      <c r="AB875" s="328"/>
    </row>
    <row r="876" spans="1:28" s="1" customFormat="1" ht="34.5" hidden="1" customHeight="1">
      <c r="A876" s="46">
        <v>6</v>
      </c>
      <c r="B876" s="47" t="s">
        <v>48</v>
      </c>
      <c r="C876" s="47">
        <v>1800800007</v>
      </c>
      <c r="D876" s="47" t="s">
        <v>48</v>
      </c>
      <c r="E876" s="47" t="s">
        <v>1575</v>
      </c>
      <c r="F876" s="49">
        <v>271240</v>
      </c>
      <c r="G876" s="49"/>
      <c r="H876" s="49"/>
      <c r="I876" s="49"/>
      <c r="J876" s="49"/>
      <c r="K876" s="49"/>
      <c r="L876" s="49"/>
      <c r="M876" s="49"/>
      <c r="N876" s="49"/>
      <c r="O876" s="49"/>
      <c r="P876" s="49"/>
      <c r="Q876" s="49"/>
      <c r="R876" s="47"/>
      <c r="S876" s="49">
        <v>128240</v>
      </c>
      <c r="T876" s="49"/>
      <c r="U876" s="49"/>
      <c r="V876" s="49"/>
      <c r="W876" s="49"/>
      <c r="X876" s="49"/>
      <c r="Y876" s="49"/>
      <c r="Z876" s="49"/>
      <c r="AA876" s="49">
        <v>143000</v>
      </c>
      <c r="AB876" s="328"/>
    </row>
    <row r="877" spans="1:28" s="1" customFormat="1" ht="34.5" hidden="1" customHeight="1">
      <c r="A877" s="46">
        <v>6</v>
      </c>
      <c r="B877" s="47" t="s">
        <v>48</v>
      </c>
      <c r="C877" s="47">
        <v>1800800007</v>
      </c>
      <c r="D877" s="47" t="s">
        <v>48</v>
      </c>
      <c r="E877" s="47" t="s">
        <v>5133</v>
      </c>
      <c r="F877" s="49">
        <v>43515</v>
      </c>
      <c r="G877" s="49"/>
      <c r="H877" s="49"/>
      <c r="I877" s="49"/>
      <c r="J877" s="49"/>
      <c r="K877" s="49"/>
      <c r="L877" s="49"/>
      <c r="M877" s="49"/>
      <c r="N877" s="49"/>
      <c r="O877" s="49"/>
      <c r="P877" s="49"/>
      <c r="Q877" s="49"/>
      <c r="R877" s="47"/>
      <c r="S877" s="47"/>
      <c r="T877" s="47"/>
      <c r="U877" s="47"/>
      <c r="V877" s="47"/>
      <c r="W877" s="47"/>
      <c r="X877" s="47"/>
      <c r="Y877" s="47"/>
      <c r="Z877" s="47"/>
      <c r="AA877" s="49">
        <v>43515</v>
      </c>
      <c r="AB877" s="328"/>
    </row>
    <row r="878" spans="1:28" s="1" customFormat="1" ht="34.5" hidden="1" customHeight="1">
      <c r="A878" s="46">
        <v>6</v>
      </c>
      <c r="B878" s="47" t="s">
        <v>48</v>
      </c>
      <c r="C878" s="47">
        <v>1800800007</v>
      </c>
      <c r="D878" s="47" t="s">
        <v>48</v>
      </c>
      <c r="E878" s="47" t="s">
        <v>1574</v>
      </c>
      <c r="F878" s="49">
        <v>43515</v>
      </c>
      <c r="G878" s="49"/>
      <c r="H878" s="49"/>
      <c r="I878" s="49"/>
      <c r="J878" s="49"/>
      <c r="K878" s="49"/>
      <c r="L878" s="49"/>
      <c r="M878" s="49"/>
      <c r="N878" s="49"/>
      <c r="O878" s="49"/>
      <c r="P878" s="49"/>
      <c r="Q878" s="49"/>
      <c r="R878" s="47"/>
      <c r="S878" s="47"/>
      <c r="T878" s="47"/>
      <c r="U878" s="47"/>
      <c r="V878" s="47"/>
      <c r="W878" s="47"/>
      <c r="X878" s="47"/>
      <c r="Y878" s="47"/>
      <c r="Z878" s="47"/>
      <c r="AA878" s="49">
        <v>43515</v>
      </c>
      <c r="AB878" s="328"/>
    </row>
    <row r="879" spans="1:28" s="1" customFormat="1" ht="34.5" hidden="1" customHeight="1">
      <c r="A879" s="46">
        <v>6</v>
      </c>
      <c r="B879" s="47" t="s">
        <v>48</v>
      </c>
      <c r="C879" s="47">
        <v>1800800007</v>
      </c>
      <c r="D879" s="47" t="s">
        <v>48</v>
      </c>
      <c r="E879" s="47" t="s">
        <v>1575</v>
      </c>
      <c r="F879" s="49">
        <v>43515</v>
      </c>
      <c r="G879" s="49"/>
      <c r="H879" s="49"/>
      <c r="I879" s="49"/>
      <c r="J879" s="49"/>
      <c r="K879" s="49"/>
      <c r="L879" s="49"/>
      <c r="M879" s="49"/>
      <c r="N879" s="49"/>
      <c r="O879" s="49"/>
      <c r="P879" s="49"/>
      <c r="Q879" s="49"/>
      <c r="R879" s="47"/>
      <c r="S879" s="47"/>
      <c r="T879" s="47"/>
      <c r="U879" s="47"/>
      <c r="V879" s="47"/>
      <c r="W879" s="47"/>
      <c r="X879" s="47"/>
      <c r="Y879" s="47"/>
      <c r="Z879" s="47"/>
      <c r="AA879" s="49">
        <v>43515</v>
      </c>
      <c r="AB879" s="328"/>
    </row>
    <row r="880" spans="1:28" s="1" customFormat="1" ht="34.5" hidden="1" customHeight="1">
      <c r="A880" s="46">
        <v>6</v>
      </c>
      <c r="B880" s="47" t="s">
        <v>48</v>
      </c>
      <c r="C880" s="47">
        <v>1800800007</v>
      </c>
      <c r="D880" s="47" t="s">
        <v>48</v>
      </c>
      <c r="E880" s="47" t="s">
        <v>1576</v>
      </c>
      <c r="F880" s="49">
        <v>1411670</v>
      </c>
      <c r="G880" s="49"/>
      <c r="H880" s="49"/>
      <c r="I880" s="49"/>
      <c r="J880" s="49"/>
      <c r="K880" s="49"/>
      <c r="L880" s="49"/>
      <c r="M880" s="49"/>
      <c r="N880" s="49"/>
      <c r="O880" s="49"/>
      <c r="P880" s="49"/>
      <c r="Q880" s="49"/>
      <c r="R880" s="47"/>
      <c r="S880" s="49">
        <v>21103.89</v>
      </c>
      <c r="T880" s="49"/>
      <c r="U880" s="49"/>
      <c r="V880" s="49"/>
      <c r="W880" s="49"/>
      <c r="X880" s="49"/>
      <c r="Y880" s="49"/>
      <c r="Z880" s="49"/>
      <c r="AA880" s="49">
        <v>1390566.11</v>
      </c>
      <c r="AB880" s="328"/>
    </row>
    <row r="881" spans="1:28" s="1" customFormat="1" ht="34.5" hidden="1" customHeight="1">
      <c r="A881" s="46">
        <v>6</v>
      </c>
      <c r="B881" s="47" t="s">
        <v>48</v>
      </c>
      <c r="C881" s="47">
        <v>1800800007</v>
      </c>
      <c r="D881" s="47" t="s">
        <v>48</v>
      </c>
      <c r="E881" s="47" t="s">
        <v>1569</v>
      </c>
      <c r="F881" s="49">
        <v>1411670</v>
      </c>
      <c r="G881" s="49"/>
      <c r="H881" s="49"/>
      <c r="I881" s="49"/>
      <c r="J881" s="49"/>
      <c r="K881" s="49"/>
      <c r="L881" s="49"/>
      <c r="M881" s="49"/>
      <c r="N881" s="49"/>
      <c r="O881" s="49"/>
      <c r="P881" s="49"/>
      <c r="Q881" s="49"/>
      <c r="R881" s="47"/>
      <c r="S881" s="49">
        <v>21103.89</v>
      </c>
      <c r="T881" s="49"/>
      <c r="U881" s="49"/>
      <c r="V881" s="49"/>
      <c r="W881" s="49"/>
      <c r="X881" s="49"/>
      <c r="Y881" s="49"/>
      <c r="Z881" s="49"/>
      <c r="AA881" s="49">
        <v>1390566.11</v>
      </c>
      <c r="AB881" s="328"/>
    </row>
    <row r="882" spans="1:28" s="1" customFormat="1" ht="34.5" hidden="1" customHeight="1">
      <c r="A882" s="46">
        <v>6</v>
      </c>
      <c r="B882" s="47" t="s">
        <v>48</v>
      </c>
      <c r="C882" s="47">
        <v>1800800007</v>
      </c>
      <c r="D882" s="47" t="s">
        <v>48</v>
      </c>
      <c r="E882" s="47" t="s">
        <v>1570</v>
      </c>
      <c r="F882" s="49">
        <v>1411670</v>
      </c>
      <c r="G882" s="49"/>
      <c r="H882" s="49"/>
      <c r="I882" s="49"/>
      <c r="J882" s="49"/>
      <c r="K882" s="49"/>
      <c r="L882" s="49"/>
      <c r="M882" s="49"/>
      <c r="N882" s="49"/>
      <c r="O882" s="49"/>
      <c r="P882" s="49"/>
      <c r="Q882" s="49"/>
      <c r="R882" s="47"/>
      <c r="S882" s="47"/>
      <c r="T882" s="47"/>
      <c r="U882" s="47"/>
      <c r="V882" s="47"/>
      <c r="W882" s="47"/>
      <c r="X882" s="47"/>
      <c r="Y882" s="47"/>
      <c r="Z882" s="47"/>
      <c r="AA882" s="49">
        <v>1411670</v>
      </c>
      <c r="AB882" s="328"/>
    </row>
    <row r="883" spans="1:28" s="1" customFormat="1" ht="34.5" hidden="1" customHeight="1">
      <c r="A883" s="46">
        <v>6</v>
      </c>
      <c r="B883" s="47" t="s">
        <v>48</v>
      </c>
      <c r="C883" s="47">
        <v>1800800007</v>
      </c>
      <c r="D883" s="47" t="s">
        <v>48</v>
      </c>
      <c r="E883" s="47" t="s">
        <v>1572</v>
      </c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9">
        <v>12161</v>
      </c>
      <c r="T883" s="49"/>
      <c r="U883" s="49"/>
      <c r="V883" s="49"/>
      <c r="W883" s="49"/>
      <c r="X883" s="49"/>
      <c r="Y883" s="49"/>
      <c r="Z883" s="49"/>
      <c r="AA883" s="49">
        <v>-12161</v>
      </c>
      <c r="AB883" s="328"/>
    </row>
    <row r="884" spans="1:28" s="1" customFormat="1" ht="34.5" hidden="1" customHeight="1">
      <c r="A884" s="46">
        <v>6</v>
      </c>
      <c r="B884" s="47" t="s">
        <v>48</v>
      </c>
      <c r="C884" s="47">
        <v>1800800007</v>
      </c>
      <c r="D884" s="47" t="s">
        <v>48</v>
      </c>
      <c r="E884" s="47" t="s">
        <v>1578</v>
      </c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9">
        <v>8942.89</v>
      </c>
      <c r="T884" s="49"/>
      <c r="U884" s="49"/>
      <c r="V884" s="49"/>
      <c r="W884" s="49"/>
      <c r="X884" s="49"/>
      <c r="Y884" s="49"/>
      <c r="Z884" s="49"/>
      <c r="AA884" s="49">
        <v>-8942.89</v>
      </c>
      <c r="AB884" s="328"/>
    </row>
    <row r="885" spans="1:28" s="1" customFormat="1" ht="34.5" hidden="1" customHeight="1">
      <c r="A885" s="46">
        <v>6</v>
      </c>
      <c r="B885" s="47" t="s">
        <v>48</v>
      </c>
      <c r="C885" s="47">
        <v>1800800007</v>
      </c>
      <c r="D885" s="47" t="s">
        <v>48</v>
      </c>
      <c r="E885" s="48" t="s">
        <v>1741</v>
      </c>
      <c r="F885" s="49">
        <v>307620</v>
      </c>
      <c r="G885" s="49"/>
      <c r="H885" s="49"/>
      <c r="I885" s="49"/>
      <c r="J885" s="49"/>
      <c r="K885" s="49"/>
      <c r="L885" s="49"/>
      <c r="M885" s="49"/>
      <c r="N885" s="49"/>
      <c r="O885" s="49"/>
      <c r="P885" s="49"/>
      <c r="Q885" s="49"/>
      <c r="R885" s="47"/>
      <c r="S885" s="49">
        <v>122990</v>
      </c>
      <c r="T885" s="49"/>
      <c r="U885" s="49"/>
      <c r="V885" s="49"/>
      <c r="W885" s="49"/>
      <c r="X885" s="49"/>
      <c r="Y885" s="49"/>
      <c r="Z885" s="49"/>
      <c r="AA885" s="49">
        <v>184630</v>
      </c>
      <c r="AB885" s="328"/>
    </row>
    <row r="886" spans="1:28" s="1" customFormat="1" ht="34.5" hidden="1" customHeight="1">
      <c r="A886" s="46">
        <v>6</v>
      </c>
      <c r="B886" s="47" t="s">
        <v>48</v>
      </c>
      <c r="C886" s="47">
        <v>1800800007</v>
      </c>
      <c r="D886" s="47" t="s">
        <v>48</v>
      </c>
      <c r="E886" s="47" t="s">
        <v>1580</v>
      </c>
      <c r="F886" s="49">
        <v>307620</v>
      </c>
      <c r="G886" s="49"/>
      <c r="H886" s="49"/>
      <c r="I886" s="49"/>
      <c r="J886" s="49"/>
      <c r="K886" s="49"/>
      <c r="L886" s="49"/>
      <c r="M886" s="49"/>
      <c r="N886" s="49"/>
      <c r="O886" s="49"/>
      <c r="P886" s="49"/>
      <c r="Q886" s="49"/>
      <c r="R886" s="47"/>
      <c r="S886" s="49">
        <v>122990</v>
      </c>
      <c r="T886" s="49"/>
      <c r="U886" s="49"/>
      <c r="V886" s="49"/>
      <c r="W886" s="49"/>
      <c r="X886" s="49"/>
      <c r="Y886" s="49"/>
      <c r="Z886" s="49"/>
      <c r="AA886" s="49">
        <v>184630</v>
      </c>
      <c r="AB886" s="328"/>
    </row>
    <row r="887" spans="1:28" s="1" customFormat="1" ht="34.5" hidden="1" customHeight="1">
      <c r="A887" s="46">
        <v>6</v>
      </c>
      <c r="B887" s="47" t="s">
        <v>48</v>
      </c>
      <c r="C887" s="47">
        <v>1800800007</v>
      </c>
      <c r="D887" s="47" t="s">
        <v>48</v>
      </c>
      <c r="E887" s="47" t="s">
        <v>1581</v>
      </c>
      <c r="F887" s="49">
        <v>307620</v>
      </c>
      <c r="G887" s="49"/>
      <c r="H887" s="49"/>
      <c r="I887" s="49"/>
      <c r="J887" s="49"/>
      <c r="K887" s="49"/>
      <c r="L887" s="49"/>
      <c r="M887" s="49"/>
      <c r="N887" s="49"/>
      <c r="O887" s="49"/>
      <c r="P887" s="49"/>
      <c r="Q887" s="49"/>
      <c r="R887" s="47"/>
      <c r="S887" s="49">
        <v>122990</v>
      </c>
      <c r="T887" s="49"/>
      <c r="U887" s="49"/>
      <c r="V887" s="49"/>
      <c r="W887" s="49"/>
      <c r="X887" s="49"/>
      <c r="Y887" s="49"/>
      <c r="Z887" s="49"/>
      <c r="AA887" s="49">
        <v>184630</v>
      </c>
      <c r="AB887" s="328"/>
    </row>
    <row r="888" spans="1:28" s="1" customFormat="1" ht="34.5" hidden="1" customHeight="1">
      <c r="A888" s="46">
        <v>6</v>
      </c>
      <c r="B888" s="47" t="s">
        <v>48</v>
      </c>
      <c r="C888" s="47">
        <v>1800800007</v>
      </c>
      <c r="D888" s="47" t="s">
        <v>48</v>
      </c>
      <c r="E888" s="47" t="s">
        <v>1584</v>
      </c>
      <c r="F888" s="49">
        <v>464250</v>
      </c>
      <c r="G888" s="49"/>
      <c r="H888" s="49"/>
      <c r="I888" s="49"/>
      <c r="J888" s="49"/>
      <c r="K888" s="49"/>
      <c r="L888" s="49"/>
      <c r="M888" s="49"/>
      <c r="N888" s="49"/>
      <c r="O888" s="49"/>
      <c r="P888" s="49"/>
      <c r="Q888" s="49"/>
      <c r="R888" s="47"/>
      <c r="S888" s="47"/>
      <c r="T888" s="47"/>
      <c r="U888" s="47"/>
      <c r="V888" s="47"/>
      <c r="W888" s="47"/>
      <c r="X888" s="47"/>
      <c r="Y888" s="47"/>
      <c r="Z888" s="47"/>
      <c r="AA888" s="49">
        <v>464250</v>
      </c>
      <c r="AB888" s="328"/>
    </row>
    <row r="889" spans="1:28" s="1" customFormat="1" ht="34.5" hidden="1" customHeight="1">
      <c r="A889" s="46">
        <v>6</v>
      </c>
      <c r="B889" s="47" t="s">
        <v>48</v>
      </c>
      <c r="C889" s="47">
        <v>1800800007</v>
      </c>
      <c r="D889" s="47" t="s">
        <v>48</v>
      </c>
      <c r="E889" s="47" t="s">
        <v>1574</v>
      </c>
      <c r="F889" s="49">
        <v>464250</v>
      </c>
      <c r="G889" s="49"/>
      <c r="H889" s="49"/>
      <c r="I889" s="49"/>
      <c r="J889" s="49"/>
      <c r="K889" s="49"/>
      <c r="L889" s="49"/>
      <c r="M889" s="49"/>
      <c r="N889" s="49"/>
      <c r="O889" s="49"/>
      <c r="P889" s="49"/>
      <c r="Q889" s="49"/>
      <c r="R889" s="47"/>
      <c r="S889" s="47"/>
      <c r="T889" s="47"/>
      <c r="U889" s="47"/>
      <c r="V889" s="47"/>
      <c r="W889" s="47"/>
      <c r="X889" s="47"/>
      <c r="Y889" s="47"/>
      <c r="Z889" s="47"/>
      <c r="AA889" s="49">
        <v>464250</v>
      </c>
      <c r="AB889" s="328"/>
    </row>
    <row r="890" spans="1:28" s="1" customFormat="1" ht="34.5" hidden="1" customHeight="1">
      <c r="A890" s="46">
        <v>6</v>
      </c>
      <c r="B890" s="47" t="s">
        <v>48</v>
      </c>
      <c r="C890" s="47">
        <v>1800800007</v>
      </c>
      <c r="D890" s="47" t="s">
        <v>48</v>
      </c>
      <c r="E890" s="47" t="s">
        <v>1575</v>
      </c>
      <c r="F890" s="49">
        <v>464250</v>
      </c>
      <c r="G890" s="49"/>
      <c r="H890" s="49"/>
      <c r="I890" s="49"/>
      <c r="J890" s="49"/>
      <c r="K890" s="49"/>
      <c r="L890" s="49"/>
      <c r="M890" s="49"/>
      <c r="N890" s="49"/>
      <c r="O890" s="49"/>
      <c r="P890" s="49"/>
      <c r="Q890" s="49"/>
      <c r="R890" s="47"/>
      <c r="S890" s="47"/>
      <c r="T890" s="47"/>
      <c r="U890" s="47"/>
      <c r="V890" s="47"/>
      <c r="W890" s="47"/>
      <c r="X890" s="47"/>
      <c r="Y890" s="47"/>
      <c r="Z890" s="47"/>
      <c r="AA890" s="49">
        <v>464250</v>
      </c>
      <c r="AB890" s="328"/>
    </row>
    <row r="891" spans="1:28" s="1" customFormat="1" ht="34.5" hidden="1" customHeight="1">
      <c r="A891" s="46">
        <v>6</v>
      </c>
      <c r="B891" s="47" t="s">
        <v>48</v>
      </c>
      <c r="C891" s="47">
        <v>1800800007</v>
      </c>
      <c r="D891" s="47" t="s">
        <v>48</v>
      </c>
      <c r="E891" s="47" t="s">
        <v>1585</v>
      </c>
      <c r="F891" s="49">
        <v>28549</v>
      </c>
      <c r="G891" s="49"/>
      <c r="H891" s="49"/>
      <c r="I891" s="49"/>
      <c r="J891" s="49"/>
      <c r="K891" s="49"/>
      <c r="L891" s="49"/>
      <c r="M891" s="49"/>
      <c r="N891" s="49"/>
      <c r="O891" s="49"/>
      <c r="P891" s="49"/>
      <c r="Q891" s="49"/>
      <c r="R891" s="47"/>
      <c r="S891" s="47"/>
      <c r="T891" s="47"/>
      <c r="U891" s="47"/>
      <c r="V891" s="47"/>
      <c r="W891" s="47"/>
      <c r="X891" s="47"/>
      <c r="Y891" s="47"/>
      <c r="Z891" s="47"/>
      <c r="AA891" s="49">
        <v>28549</v>
      </c>
      <c r="AB891" s="328"/>
    </row>
    <row r="892" spans="1:28" s="1" customFormat="1" ht="34.5" hidden="1" customHeight="1">
      <c r="A892" s="46">
        <v>6</v>
      </c>
      <c r="B892" s="47" t="s">
        <v>48</v>
      </c>
      <c r="C892" s="47">
        <v>1800800007</v>
      </c>
      <c r="D892" s="47" t="s">
        <v>48</v>
      </c>
      <c r="E892" s="47" t="s">
        <v>1574</v>
      </c>
      <c r="F892" s="49">
        <v>28549</v>
      </c>
      <c r="G892" s="49"/>
      <c r="H892" s="49"/>
      <c r="I892" s="49"/>
      <c r="J892" s="49"/>
      <c r="K892" s="49"/>
      <c r="L892" s="49"/>
      <c r="M892" s="49"/>
      <c r="N892" s="49"/>
      <c r="O892" s="49"/>
      <c r="P892" s="49"/>
      <c r="Q892" s="49"/>
      <c r="R892" s="47"/>
      <c r="S892" s="47"/>
      <c r="T892" s="47"/>
      <c r="U892" s="47"/>
      <c r="V892" s="47"/>
      <c r="W892" s="47"/>
      <c r="X892" s="47"/>
      <c r="Y892" s="47"/>
      <c r="Z892" s="47"/>
      <c r="AA892" s="49">
        <v>28549</v>
      </c>
      <c r="AB892" s="328"/>
    </row>
    <row r="893" spans="1:28" s="1" customFormat="1" ht="34.5" hidden="1" customHeight="1">
      <c r="A893" s="46">
        <v>6</v>
      </c>
      <c r="B893" s="47" t="s">
        <v>48</v>
      </c>
      <c r="C893" s="47">
        <v>1800800007</v>
      </c>
      <c r="D893" s="47" t="s">
        <v>48</v>
      </c>
      <c r="E893" s="47" t="s">
        <v>1575</v>
      </c>
      <c r="F893" s="49">
        <v>28549</v>
      </c>
      <c r="G893" s="49"/>
      <c r="H893" s="49"/>
      <c r="I893" s="49"/>
      <c r="J893" s="49"/>
      <c r="K893" s="49"/>
      <c r="L893" s="49"/>
      <c r="M893" s="49"/>
      <c r="N893" s="49"/>
      <c r="O893" s="49"/>
      <c r="P893" s="49"/>
      <c r="Q893" s="49"/>
      <c r="R893" s="47"/>
      <c r="S893" s="47"/>
      <c r="T893" s="47"/>
      <c r="U893" s="47"/>
      <c r="V893" s="47"/>
      <c r="W893" s="47"/>
      <c r="X893" s="47"/>
      <c r="Y893" s="47"/>
      <c r="Z893" s="47"/>
      <c r="AA893" s="49">
        <v>28549</v>
      </c>
      <c r="AB893" s="328"/>
    </row>
    <row r="894" spans="1:28" s="1" customFormat="1" ht="34.5" hidden="1" customHeight="1">
      <c r="A894" s="46">
        <v>6</v>
      </c>
      <c r="B894" s="47" t="s">
        <v>48</v>
      </c>
      <c r="C894" s="47">
        <v>1800800007</v>
      </c>
      <c r="D894" s="47" t="s">
        <v>48</v>
      </c>
      <c r="E894" s="47" t="s">
        <v>1586</v>
      </c>
      <c r="F894" s="49">
        <v>19500</v>
      </c>
      <c r="G894" s="49"/>
      <c r="H894" s="49"/>
      <c r="I894" s="49"/>
      <c r="J894" s="49"/>
      <c r="K894" s="49"/>
      <c r="L894" s="49"/>
      <c r="M894" s="49"/>
      <c r="N894" s="49"/>
      <c r="O894" s="49"/>
      <c r="P894" s="49"/>
      <c r="Q894" s="49"/>
      <c r="R894" s="47"/>
      <c r="S894" s="47"/>
      <c r="T894" s="47"/>
      <c r="U894" s="47"/>
      <c r="V894" s="47"/>
      <c r="W894" s="47"/>
      <c r="X894" s="47"/>
      <c r="Y894" s="47"/>
      <c r="Z894" s="47"/>
      <c r="AA894" s="49">
        <v>19500</v>
      </c>
      <c r="AB894" s="328"/>
    </row>
    <row r="895" spans="1:28" s="1" customFormat="1" ht="34.5" hidden="1" customHeight="1">
      <c r="A895" s="46">
        <v>6</v>
      </c>
      <c r="B895" s="47" t="s">
        <v>48</v>
      </c>
      <c r="C895" s="47">
        <v>1800800007</v>
      </c>
      <c r="D895" s="47" t="s">
        <v>48</v>
      </c>
      <c r="E895" s="47" t="s">
        <v>1574</v>
      </c>
      <c r="F895" s="49">
        <v>19500</v>
      </c>
      <c r="G895" s="49"/>
      <c r="H895" s="49"/>
      <c r="I895" s="49"/>
      <c r="J895" s="49"/>
      <c r="K895" s="49"/>
      <c r="L895" s="49"/>
      <c r="M895" s="49"/>
      <c r="N895" s="49"/>
      <c r="O895" s="49"/>
      <c r="P895" s="49"/>
      <c r="Q895" s="49"/>
      <c r="R895" s="47"/>
      <c r="S895" s="47"/>
      <c r="T895" s="47"/>
      <c r="U895" s="47"/>
      <c r="V895" s="47"/>
      <c r="W895" s="47"/>
      <c r="X895" s="47"/>
      <c r="Y895" s="47"/>
      <c r="Z895" s="47"/>
      <c r="AA895" s="49">
        <v>19500</v>
      </c>
      <c r="AB895" s="328"/>
    </row>
    <row r="896" spans="1:28" s="1" customFormat="1" ht="34.5" hidden="1" customHeight="1">
      <c r="A896" s="46">
        <v>6</v>
      </c>
      <c r="B896" s="47" t="s">
        <v>48</v>
      </c>
      <c r="C896" s="47">
        <v>1800800007</v>
      </c>
      <c r="D896" s="47" t="s">
        <v>48</v>
      </c>
      <c r="E896" s="47" t="s">
        <v>1575</v>
      </c>
      <c r="F896" s="49">
        <v>19500</v>
      </c>
      <c r="G896" s="49"/>
      <c r="H896" s="49"/>
      <c r="I896" s="49"/>
      <c r="J896" s="49"/>
      <c r="K896" s="49"/>
      <c r="L896" s="49"/>
      <c r="M896" s="49"/>
      <c r="N896" s="49"/>
      <c r="O896" s="49"/>
      <c r="P896" s="49"/>
      <c r="Q896" s="49"/>
      <c r="R896" s="47"/>
      <c r="S896" s="47"/>
      <c r="T896" s="47"/>
      <c r="U896" s="47"/>
      <c r="V896" s="47"/>
      <c r="W896" s="47"/>
      <c r="X896" s="47"/>
      <c r="Y896" s="47"/>
      <c r="Z896" s="47"/>
      <c r="AA896" s="49">
        <v>19500</v>
      </c>
      <c r="AB896" s="328"/>
    </row>
    <row r="897" spans="1:28" s="1" customFormat="1" ht="34.5" hidden="1" customHeight="1">
      <c r="A897" s="46">
        <v>6</v>
      </c>
      <c r="B897" s="47" t="s">
        <v>48</v>
      </c>
      <c r="C897" s="47">
        <v>1800800007</v>
      </c>
      <c r="D897" s="47" t="s">
        <v>48</v>
      </c>
      <c r="E897" s="47" t="s">
        <v>1590</v>
      </c>
      <c r="F897" s="49">
        <v>142680</v>
      </c>
      <c r="G897" s="49"/>
      <c r="H897" s="49"/>
      <c r="I897" s="49"/>
      <c r="J897" s="49"/>
      <c r="K897" s="49"/>
      <c r="L897" s="49"/>
      <c r="M897" s="49"/>
      <c r="N897" s="49"/>
      <c r="O897" s="49"/>
      <c r="P897" s="49"/>
      <c r="Q897" s="49"/>
      <c r="R897" s="47"/>
      <c r="S897" s="47"/>
      <c r="T897" s="47"/>
      <c r="U897" s="47"/>
      <c r="V897" s="47"/>
      <c r="W897" s="47"/>
      <c r="X897" s="47"/>
      <c r="Y897" s="47"/>
      <c r="Z897" s="47"/>
      <c r="AA897" s="49">
        <v>142680</v>
      </c>
      <c r="AB897" s="328"/>
    </row>
    <row r="898" spans="1:28" s="1" customFormat="1" ht="34.5" hidden="1" customHeight="1">
      <c r="A898" s="46">
        <v>6</v>
      </c>
      <c r="B898" s="47" t="s">
        <v>48</v>
      </c>
      <c r="C898" s="47">
        <v>1800800007</v>
      </c>
      <c r="D898" s="47" t="s">
        <v>48</v>
      </c>
      <c r="E898" s="47" t="s">
        <v>1574</v>
      </c>
      <c r="F898" s="49">
        <v>142680</v>
      </c>
      <c r="G898" s="49"/>
      <c r="H898" s="49"/>
      <c r="I898" s="49"/>
      <c r="J898" s="49"/>
      <c r="K898" s="49"/>
      <c r="L898" s="49"/>
      <c r="M898" s="49"/>
      <c r="N898" s="49"/>
      <c r="O898" s="49"/>
      <c r="P898" s="49"/>
      <c r="Q898" s="49"/>
      <c r="R898" s="47"/>
      <c r="S898" s="47"/>
      <c r="T898" s="47"/>
      <c r="U898" s="47"/>
      <c r="V898" s="47"/>
      <c r="W898" s="47"/>
      <c r="X898" s="47"/>
      <c r="Y898" s="47"/>
      <c r="Z898" s="47"/>
      <c r="AA898" s="49">
        <v>142680</v>
      </c>
      <c r="AB898" s="328"/>
    </row>
    <row r="899" spans="1:28" s="1" customFormat="1" ht="34.5" hidden="1" customHeight="1">
      <c r="A899" s="46">
        <v>6</v>
      </c>
      <c r="B899" s="47" t="s">
        <v>48</v>
      </c>
      <c r="C899" s="47">
        <v>1800800007</v>
      </c>
      <c r="D899" s="47" t="s">
        <v>48</v>
      </c>
      <c r="E899" s="47" t="s">
        <v>1575</v>
      </c>
      <c r="F899" s="49">
        <v>142680</v>
      </c>
      <c r="G899" s="49"/>
      <c r="H899" s="49"/>
      <c r="I899" s="49"/>
      <c r="J899" s="49"/>
      <c r="K899" s="49"/>
      <c r="L899" s="49"/>
      <c r="M899" s="49"/>
      <c r="N899" s="49"/>
      <c r="O899" s="49"/>
      <c r="P899" s="49"/>
      <c r="Q899" s="49"/>
      <c r="R899" s="47"/>
      <c r="S899" s="47"/>
      <c r="T899" s="47"/>
      <c r="U899" s="47"/>
      <c r="V899" s="47"/>
      <c r="W899" s="47"/>
      <c r="X899" s="47"/>
      <c r="Y899" s="47"/>
      <c r="Z899" s="47"/>
      <c r="AA899" s="49">
        <v>142680</v>
      </c>
      <c r="AB899" s="328"/>
    </row>
    <row r="900" spans="1:28" s="1" customFormat="1" ht="34.5" hidden="1" customHeight="1">
      <c r="A900" s="46">
        <v>6</v>
      </c>
      <c r="B900" s="47" t="s">
        <v>48</v>
      </c>
      <c r="C900" s="47">
        <v>1800800007</v>
      </c>
      <c r="D900" s="47" t="s">
        <v>48</v>
      </c>
      <c r="E900" s="47" t="s">
        <v>1592</v>
      </c>
      <c r="F900" s="49">
        <v>30000</v>
      </c>
      <c r="G900" s="49"/>
      <c r="H900" s="49"/>
      <c r="I900" s="49"/>
      <c r="J900" s="49"/>
      <c r="K900" s="49"/>
      <c r="L900" s="49"/>
      <c r="M900" s="49"/>
      <c r="N900" s="49"/>
      <c r="O900" s="49"/>
      <c r="P900" s="49"/>
      <c r="Q900" s="49"/>
      <c r="R900" s="47"/>
      <c r="S900" s="47"/>
      <c r="T900" s="47"/>
      <c r="U900" s="47"/>
      <c r="V900" s="47"/>
      <c r="W900" s="47"/>
      <c r="X900" s="47"/>
      <c r="Y900" s="47"/>
      <c r="Z900" s="47"/>
      <c r="AA900" s="49">
        <v>30000</v>
      </c>
      <c r="AB900" s="328"/>
    </row>
    <row r="901" spans="1:28" s="1" customFormat="1" ht="34.5" hidden="1" customHeight="1">
      <c r="A901" s="46">
        <v>6</v>
      </c>
      <c r="B901" s="47" t="s">
        <v>48</v>
      </c>
      <c r="C901" s="47">
        <v>1800800007</v>
      </c>
      <c r="D901" s="47" t="s">
        <v>48</v>
      </c>
      <c r="E901" s="47" t="s">
        <v>1574</v>
      </c>
      <c r="F901" s="49">
        <v>30000</v>
      </c>
      <c r="G901" s="49"/>
      <c r="H901" s="49"/>
      <c r="I901" s="49"/>
      <c r="J901" s="49"/>
      <c r="K901" s="49"/>
      <c r="L901" s="49"/>
      <c r="M901" s="49"/>
      <c r="N901" s="49"/>
      <c r="O901" s="49"/>
      <c r="P901" s="49"/>
      <c r="Q901" s="49"/>
      <c r="R901" s="47"/>
      <c r="S901" s="47"/>
      <c r="T901" s="47"/>
      <c r="U901" s="47"/>
      <c r="V901" s="47"/>
      <c r="W901" s="47"/>
      <c r="X901" s="47"/>
      <c r="Y901" s="47"/>
      <c r="Z901" s="47"/>
      <c r="AA901" s="49">
        <v>30000</v>
      </c>
      <c r="AB901" s="328"/>
    </row>
    <row r="902" spans="1:28" s="1" customFormat="1" ht="34.5" hidden="1" customHeight="1">
      <c r="A902" s="46">
        <v>6</v>
      </c>
      <c r="B902" s="47" t="s">
        <v>48</v>
      </c>
      <c r="C902" s="47">
        <v>1800800007</v>
      </c>
      <c r="D902" s="47" t="s">
        <v>48</v>
      </c>
      <c r="E902" s="47" t="s">
        <v>1575</v>
      </c>
      <c r="F902" s="49">
        <v>30000</v>
      </c>
      <c r="G902" s="49"/>
      <c r="H902" s="49"/>
      <c r="I902" s="49"/>
      <c r="J902" s="49"/>
      <c r="K902" s="49"/>
      <c r="L902" s="49"/>
      <c r="M902" s="49"/>
      <c r="N902" s="49"/>
      <c r="O902" s="49"/>
      <c r="P902" s="49"/>
      <c r="Q902" s="49"/>
      <c r="R902" s="47"/>
      <c r="S902" s="47"/>
      <c r="T902" s="47"/>
      <c r="U902" s="47"/>
      <c r="V902" s="47"/>
      <c r="W902" s="47"/>
      <c r="X902" s="47"/>
      <c r="Y902" s="47"/>
      <c r="Z902" s="47"/>
      <c r="AA902" s="49">
        <v>30000</v>
      </c>
      <c r="AB902" s="328"/>
    </row>
    <row r="903" spans="1:28" s="1" customFormat="1" ht="34.5" hidden="1" customHeight="1">
      <c r="A903" s="46">
        <v>6</v>
      </c>
      <c r="B903" s="47" t="s">
        <v>48</v>
      </c>
      <c r="C903" s="47">
        <v>1800800007</v>
      </c>
      <c r="D903" s="47" t="s">
        <v>48</v>
      </c>
      <c r="E903" s="47" t="s">
        <v>1593</v>
      </c>
      <c r="F903" s="49">
        <v>20000</v>
      </c>
      <c r="G903" s="49"/>
      <c r="H903" s="49"/>
      <c r="I903" s="49"/>
      <c r="J903" s="49"/>
      <c r="K903" s="49"/>
      <c r="L903" s="49"/>
      <c r="M903" s="49"/>
      <c r="N903" s="49"/>
      <c r="O903" s="49"/>
      <c r="P903" s="49"/>
      <c r="Q903" s="49"/>
      <c r="R903" s="47"/>
      <c r="S903" s="49">
        <v>20000</v>
      </c>
      <c r="T903" s="49"/>
      <c r="U903" s="49"/>
      <c r="V903" s="49"/>
      <c r="W903" s="49"/>
      <c r="X903" s="49"/>
      <c r="Y903" s="49"/>
      <c r="Z903" s="49"/>
      <c r="AA903" s="47"/>
    </row>
    <row r="904" spans="1:28" s="1" customFormat="1" ht="34.5" hidden="1" customHeight="1">
      <c r="A904" s="46">
        <v>6</v>
      </c>
      <c r="B904" s="47" t="s">
        <v>48</v>
      </c>
      <c r="C904" s="47">
        <v>1800800007</v>
      </c>
      <c r="D904" s="47" t="s">
        <v>48</v>
      </c>
      <c r="E904" s="47" t="s">
        <v>1574</v>
      </c>
      <c r="F904" s="49">
        <v>20000</v>
      </c>
      <c r="G904" s="49"/>
      <c r="H904" s="49"/>
      <c r="I904" s="49"/>
      <c r="J904" s="49"/>
      <c r="K904" s="49"/>
      <c r="L904" s="49"/>
      <c r="M904" s="49"/>
      <c r="N904" s="49"/>
      <c r="O904" s="49"/>
      <c r="P904" s="49"/>
      <c r="Q904" s="49"/>
      <c r="R904" s="47"/>
      <c r="S904" s="49">
        <v>20000</v>
      </c>
      <c r="T904" s="49"/>
      <c r="U904" s="49"/>
      <c r="V904" s="49"/>
      <c r="W904" s="49"/>
      <c r="X904" s="49"/>
      <c r="Y904" s="49"/>
      <c r="Z904" s="49"/>
      <c r="AA904" s="47"/>
    </row>
    <row r="905" spans="1:28" s="1" customFormat="1" ht="34.5" hidden="1" customHeight="1">
      <c r="A905" s="46">
        <v>6</v>
      </c>
      <c r="B905" s="47" t="s">
        <v>48</v>
      </c>
      <c r="C905" s="47">
        <v>1800800007</v>
      </c>
      <c r="D905" s="47" t="s">
        <v>48</v>
      </c>
      <c r="E905" s="47" t="s">
        <v>1575</v>
      </c>
      <c r="F905" s="49">
        <v>20000</v>
      </c>
      <c r="G905" s="49"/>
      <c r="H905" s="49"/>
      <c r="I905" s="49"/>
      <c r="J905" s="49"/>
      <c r="K905" s="49"/>
      <c r="L905" s="49"/>
      <c r="M905" s="49"/>
      <c r="N905" s="49"/>
      <c r="O905" s="49"/>
      <c r="P905" s="49"/>
      <c r="Q905" s="49"/>
      <c r="R905" s="47"/>
      <c r="S905" s="49">
        <v>20000</v>
      </c>
      <c r="T905" s="49"/>
      <c r="U905" s="49"/>
      <c r="V905" s="49"/>
      <c r="W905" s="49"/>
      <c r="X905" s="49"/>
      <c r="Y905" s="49"/>
      <c r="Z905" s="49"/>
      <c r="AA905" s="47"/>
    </row>
    <row r="906" spans="1:28" s="1" customFormat="1" ht="34.5" hidden="1" customHeight="1">
      <c r="A906" s="46">
        <v>6</v>
      </c>
      <c r="B906" s="47" t="s">
        <v>48</v>
      </c>
      <c r="C906" s="47">
        <v>1800800007</v>
      </c>
      <c r="D906" s="47" t="s">
        <v>48</v>
      </c>
      <c r="E906" s="47" t="s">
        <v>1595</v>
      </c>
      <c r="F906" s="49">
        <v>17777</v>
      </c>
      <c r="G906" s="49"/>
      <c r="H906" s="49"/>
      <c r="I906" s="49"/>
      <c r="J906" s="49"/>
      <c r="K906" s="49"/>
      <c r="L906" s="49"/>
      <c r="M906" s="49"/>
      <c r="N906" s="49"/>
      <c r="O906" s="49"/>
      <c r="P906" s="49"/>
      <c r="Q906" s="49"/>
      <c r="R906" s="47"/>
      <c r="S906" s="49">
        <v>17777</v>
      </c>
      <c r="T906" s="49"/>
      <c r="U906" s="49"/>
      <c r="V906" s="49"/>
      <c r="W906" s="49"/>
      <c r="X906" s="49"/>
      <c r="Y906" s="49"/>
      <c r="Z906" s="49"/>
      <c r="AA906" s="47"/>
    </row>
    <row r="907" spans="1:28" s="1" customFormat="1" ht="34.5" hidden="1" customHeight="1">
      <c r="A907" s="46">
        <v>6</v>
      </c>
      <c r="B907" s="47" t="s">
        <v>48</v>
      </c>
      <c r="C907" s="47">
        <v>1800800007</v>
      </c>
      <c r="D907" s="47" t="s">
        <v>48</v>
      </c>
      <c r="E907" s="47" t="s">
        <v>1574</v>
      </c>
      <c r="F907" s="49">
        <v>17777</v>
      </c>
      <c r="G907" s="49"/>
      <c r="H907" s="49"/>
      <c r="I907" s="49"/>
      <c r="J907" s="49"/>
      <c r="K907" s="49"/>
      <c r="L907" s="49"/>
      <c r="M907" s="49"/>
      <c r="N907" s="49"/>
      <c r="O907" s="49"/>
      <c r="P907" s="49"/>
      <c r="Q907" s="49"/>
      <c r="R907" s="47"/>
      <c r="S907" s="49">
        <v>17777</v>
      </c>
      <c r="T907" s="49"/>
      <c r="U907" s="49"/>
      <c r="V907" s="49"/>
      <c r="W907" s="49"/>
      <c r="X907" s="49"/>
      <c r="Y907" s="49"/>
      <c r="Z907" s="49"/>
      <c r="AA907" s="47"/>
    </row>
    <row r="908" spans="1:28" s="1" customFormat="1" ht="34.5" hidden="1" customHeight="1">
      <c r="A908" s="46">
        <v>6</v>
      </c>
      <c r="B908" s="47" t="s">
        <v>48</v>
      </c>
      <c r="C908" s="47">
        <v>1800800007</v>
      </c>
      <c r="D908" s="47" t="s">
        <v>48</v>
      </c>
      <c r="E908" s="47" t="s">
        <v>1575</v>
      </c>
      <c r="F908" s="49">
        <v>17777</v>
      </c>
      <c r="G908" s="49"/>
      <c r="H908" s="49"/>
      <c r="I908" s="49"/>
      <c r="J908" s="49"/>
      <c r="K908" s="49"/>
      <c r="L908" s="49"/>
      <c r="M908" s="49"/>
      <c r="N908" s="49"/>
      <c r="O908" s="49"/>
      <c r="P908" s="49"/>
      <c r="Q908" s="49"/>
      <c r="R908" s="47"/>
      <c r="S908" s="49">
        <v>17777</v>
      </c>
      <c r="T908" s="49"/>
      <c r="U908" s="49"/>
      <c r="V908" s="49"/>
      <c r="W908" s="49"/>
      <c r="X908" s="49"/>
      <c r="Y908" s="49"/>
      <c r="Z908" s="49"/>
      <c r="AA908" s="47"/>
    </row>
    <row r="909" spans="1:28" s="1" customFormat="1" ht="34.5" hidden="1" customHeight="1">
      <c r="A909" s="46">
        <v>6</v>
      </c>
      <c r="B909" s="47" t="s">
        <v>48</v>
      </c>
      <c r="C909" s="47">
        <v>1800800007</v>
      </c>
      <c r="D909" s="47" t="s">
        <v>48</v>
      </c>
      <c r="E909" s="47" t="s">
        <v>1597</v>
      </c>
      <c r="F909" s="49">
        <v>42000</v>
      </c>
      <c r="G909" s="49"/>
      <c r="H909" s="49"/>
      <c r="I909" s="49"/>
      <c r="J909" s="49"/>
      <c r="K909" s="49"/>
      <c r="L909" s="49"/>
      <c r="M909" s="49"/>
      <c r="N909" s="49"/>
      <c r="O909" s="49"/>
      <c r="P909" s="49"/>
      <c r="Q909" s="49"/>
      <c r="R909" s="47"/>
      <c r="S909" s="47"/>
      <c r="T909" s="47"/>
      <c r="U909" s="47"/>
      <c r="V909" s="47"/>
      <c r="W909" s="47"/>
      <c r="X909" s="47"/>
      <c r="Y909" s="47"/>
      <c r="Z909" s="47"/>
      <c r="AA909" s="49">
        <v>42000</v>
      </c>
      <c r="AB909" s="328"/>
    </row>
    <row r="910" spans="1:28" s="1" customFormat="1" ht="34.5" hidden="1" customHeight="1">
      <c r="A910" s="46">
        <v>6</v>
      </c>
      <c r="B910" s="47" t="s">
        <v>48</v>
      </c>
      <c r="C910" s="47">
        <v>1800800007</v>
      </c>
      <c r="D910" s="47" t="s">
        <v>48</v>
      </c>
      <c r="E910" s="47" t="s">
        <v>1574</v>
      </c>
      <c r="F910" s="49">
        <v>42000</v>
      </c>
      <c r="G910" s="49"/>
      <c r="H910" s="49"/>
      <c r="I910" s="49"/>
      <c r="J910" s="49"/>
      <c r="K910" s="49"/>
      <c r="L910" s="49"/>
      <c r="M910" s="49"/>
      <c r="N910" s="49"/>
      <c r="O910" s="49"/>
      <c r="P910" s="49"/>
      <c r="Q910" s="49"/>
      <c r="R910" s="47"/>
      <c r="S910" s="47"/>
      <c r="T910" s="47"/>
      <c r="U910" s="47"/>
      <c r="V910" s="47"/>
      <c r="W910" s="47"/>
      <c r="X910" s="47"/>
      <c r="Y910" s="47"/>
      <c r="Z910" s="47"/>
      <c r="AA910" s="49">
        <v>42000</v>
      </c>
      <c r="AB910" s="328"/>
    </row>
    <row r="911" spans="1:28" s="1" customFormat="1" ht="34.5" hidden="1" customHeight="1">
      <c r="A911" s="46">
        <v>6</v>
      </c>
      <c r="B911" s="47" t="s">
        <v>48</v>
      </c>
      <c r="C911" s="47">
        <v>1800800007</v>
      </c>
      <c r="D911" s="47" t="s">
        <v>48</v>
      </c>
      <c r="E911" s="47" t="s">
        <v>1575</v>
      </c>
      <c r="F911" s="49">
        <v>42000</v>
      </c>
      <c r="G911" s="49"/>
      <c r="H911" s="49"/>
      <c r="I911" s="49"/>
      <c r="J911" s="49"/>
      <c r="K911" s="49"/>
      <c r="L911" s="49"/>
      <c r="M911" s="49"/>
      <c r="N911" s="49"/>
      <c r="O911" s="49"/>
      <c r="P911" s="49"/>
      <c r="Q911" s="49"/>
      <c r="R911" s="47"/>
      <c r="S911" s="47"/>
      <c r="T911" s="47"/>
      <c r="U911" s="47"/>
      <c r="V911" s="47"/>
      <c r="W911" s="47"/>
      <c r="X911" s="47"/>
      <c r="Y911" s="47"/>
      <c r="Z911" s="47"/>
      <c r="AA911" s="49">
        <v>42000</v>
      </c>
      <c r="AB911" s="328"/>
    </row>
    <row r="912" spans="1:28" s="1" customFormat="1" ht="34.5" hidden="1" customHeight="1">
      <c r="A912" s="46">
        <v>6</v>
      </c>
      <c r="B912" s="47" t="s">
        <v>48</v>
      </c>
      <c r="C912" s="47">
        <v>1800800007</v>
      </c>
      <c r="D912" s="47" t="s">
        <v>48</v>
      </c>
      <c r="E912" s="47" t="s">
        <v>1599</v>
      </c>
      <c r="F912" s="49">
        <v>40000</v>
      </c>
      <c r="G912" s="49"/>
      <c r="H912" s="49"/>
      <c r="I912" s="49"/>
      <c r="J912" s="49"/>
      <c r="K912" s="49"/>
      <c r="L912" s="49"/>
      <c r="M912" s="49"/>
      <c r="N912" s="49"/>
      <c r="O912" s="49"/>
      <c r="P912" s="49"/>
      <c r="Q912" s="49"/>
      <c r="R912" s="47"/>
      <c r="S912" s="49">
        <v>16600</v>
      </c>
      <c r="T912" s="49"/>
      <c r="U912" s="49"/>
      <c r="V912" s="49"/>
      <c r="W912" s="49"/>
      <c r="X912" s="49"/>
      <c r="Y912" s="49"/>
      <c r="Z912" s="49"/>
      <c r="AA912" s="49">
        <v>23400</v>
      </c>
      <c r="AB912" s="328"/>
    </row>
    <row r="913" spans="1:28" s="1" customFormat="1" ht="34.5" hidden="1" customHeight="1">
      <c r="A913" s="46">
        <v>6</v>
      </c>
      <c r="B913" s="47" t="s">
        <v>48</v>
      </c>
      <c r="C913" s="47">
        <v>1800800007</v>
      </c>
      <c r="D913" s="47" t="s">
        <v>48</v>
      </c>
      <c r="E913" s="47" t="s">
        <v>1574</v>
      </c>
      <c r="F913" s="49">
        <v>40000</v>
      </c>
      <c r="G913" s="49"/>
      <c r="H913" s="49"/>
      <c r="I913" s="49"/>
      <c r="J913" s="49"/>
      <c r="K913" s="49"/>
      <c r="L913" s="49"/>
      <c r="M913" s="49"/>
      <c r="N913" s="49"/>
      <c r="O913" s="49"/>
      <c r="P913" s="49"/>
      <c r="Q913" s="49"/>
      <c r="R913" s="47"/>
      <c r="S913" s="49">
        <v>16600</v>
      </c>
      <c r="T913" s="49"/>
      <c r="U913" s="49"/>
      <c r="V913" s="49"/>
      <c r="W913" s="49"/>
      <c r="X913" s="49"/>
      <c r="Y913" s="49"/>
      <c r="Z913" s="49"/>
      <c r="AA913" s="49">
        <v>23400</v>
      </c>
      <c r="AB913" s="328"/>
    </row>
    <row r="914" spans="1:28" s="1" customFormat="1" ht="34.5" hidden="1" customHeight="1">
      <c r="A914" s="46">
        <v>6</v>
      </c>
      <c r="B914" s="47" t="s">
        <v>48</v>
      </c>
      <c r="C914" s="47">
        <v>1800800007</v>
      </c>
      <c r="D914" s="47" t="s">
        <v>48</v>
      </c>
      <c r="E914" s="47" t="s">
        <v>1575</v>
      </c>
      <c r="F914" s="49">
        <v>40000</v>
      </c>
      <c r="G914" s="49"/>
      <c r="H914" s="49"/>
      <c r="I914" s="49"/>
      <c r="J914" s="49"/>
      <c r="K914" s="49"/>
      <c r="L914" s="49"/>
      <c r="M914" s="49"/>
      <c r="N914" s="49"/>
      <c r="O914" s="49"/>
      <c r="P914" s="49"/>
      <c r="Q914" s="49"/>
      <c r="R914" s="47"/>
      <c r="S914" s="49">
        <v>16600</v>
      </c>
      <c r="T914" s="49"/>
      <c r="U914" s="49"/>
      <c r="V914" s="49"/>
      <c r="W914" s="49"/>
      <c r="X914" s="49"/>
      <c r="Y914" s="49"/>
      <c r="Z914" s="49"/>
      <c r="AA914" s="49">
        <v>23400</v>
      </c>
      <c r="AB914" s="328"/>
    </row>
    <row r="915" spans="1:28" s="1" customFormat="1" ht="34.5" hidden="1" customHeight="1">
      <c r="A915" s="46">
        <v>6</v>
      </c>
      <c r="B915" s="47" t="s">
        <v>48</v>
      </c>
      <c r="C915" s="47">
        <v>1800800007</v>
      </c>
      <c r="D915" s="47" t="s">
        <v>48</v>
      </c>
      <c r="E915" s="47" t="s">
        <v>1600</v>
      </c>
      <c r="F915" s="49">
        <v>190000</v>
      </c>
      <c r="G915" s="49"/>
      <c r="H915" s="49"/>
      <c r="I915" s="49"/>
      <c r="J915" s="49"/>
      <c r="K915" s="49"/>
      <c r="L915" s="49"/>
      <c r="M915" s="49"/>
      <c r="N915" s="49"/>
      <c r="O915" s="49"/>
      <c r="P915" s="49"/>
      <c r="Q915" s="49"/>
      <c r="R915" s="47"/>
      <c r="S915" s="49">
        <v>190000</v>
      </c>
      <c r="T915" s="49"/>
      <c r="U915" s="49"/>
      <c r="V915" s="49"/>
      <c r="W915" s="49"/>
      <c r="X915" s="49"/>
      <c r="Y915" s="49"/>
      <c r="Z915" s="49"/>
      <c r="AA915" s="47"/>
    </row>
    <row r="916" spans="1:28" s="1" customFormat="1" ht="34.5" hidden="1" customHeight="1">
      <c r="A916" s="46">
        <v>6</v>
      </c>
      <c r="B916" s="47" t="s">
        <v>48</v>
      </c>
      <c r="C916" s="47">
        <v>1800800007</v>
      </c>
      <c r="D916" s="47" t="s">
        <v>48</v>
      </c>
      <c r="E916" s="47" t="s">
        <v>1574</v>
      </c>
      <c r="F916" s="49">
        <v>190000</v>
      </c>
      <c r="G916" s="49"/>
      <c r="H916" s="49"/>
      <c r="I916" s="49"/>
      <c r="J916" s="49"/>
      <c r="K916" s="49"/>
      <c r="L916" s="49"/>
      <c r="M916" s="49"/>
      <c r="N916" s="49"/>
      <c r="O916" s="49"/>
      <c r="P916" s="49"/>
      <c r="Q916" s="49"/>
      <c r="R916" s="47"/>
      <c r="S916" s="49">
        <v>190000</v>
      </c>
      <c r="T916" s="49"/>
      <c r="U916" s="49"/>
      <c r="V916" s="49"/>
      <c r="W916" s="49"/>
      <c r="X916" s="49"/>
      <c r="Y916" s="49"/>
      <c r="Z916" s="49"/>
      <c r="AA916" s="47"/>
    </row>
    <row r="917" spans="1:28" s="1" customFormat="1" ht="34.5" hidden="1" customHeight="1">
      <c r="A917" s="46">
        <v>6</v>
      </c>
      <c r="B917" s="47" t="s">
        <v>48</v>
      </c>
      <c r="C917" s="47">
        <v>1800800007</v>
      </c>
      <c r="D917" s="47" t="s">
        <v>48</v>
      </c>
      <c r="E917" s="47" t="s">
        <v>1575</v>
      </c>
      <c r="F917" s="49">
        <v>190000</v>
      </c>
      <c r="G917" s="49"/>
      <c r="H917" s="49"/>
      <c r="I917" s="49"/>
      <c r="J917" s="49"/>
      <c r="K917" s="49"/>
      <c r="L917" s="49"/>
      <c r="M917" s="49"/>
      <c r="N917" s="49"/>
      <c r="O917" s="49"/>
      <c r="P917" s="49"/>
      <c r="Q917" s="49"/>
      <c r="R917" s="47"/>
      <c r="S917" s="49">
        <v>190000</v>
      </c>
      <c r="T917" s="49"/>
      <c r="U917" s="49"/>
      <c r="V917" s="49"/>
      <c r="W917" s="49"/>
      <c r="X917" s="49"/>
      <c r="Y917" s="49"/>
      <c r="Z917" s="49"/>
      <c r="AA917" s="47"/>
    </row>
    <row r="918" spans="1:28" s="1" customFormat="1" ht="34.5" hidden="1" customHeight="1">
      <c r="A918" s="46">
        <v>6</v>
      </c>
      <c r="B918" s="47" t="s">
        <v>48</v>
      </c>
      <c r="C918" s="47">
        <v>1800800007</v>
      </c>
      <c r="D918" s="47" t="s">
        <v>48</v>
      </c>
      <c r="E918" s="47" t="s">
        <v>1602</v>
      </c>
      <c r="F918" s="49">
        <v>100000</v>
      </c>
      <c r="G918" s="49"/>
      <c r="H918" s="49"/>
      <c r="I918" s="49"/>
      <c r="J918" s="49"/>
      <c r="K918" s="49"/>
      <c r="L918" s="49"/>
      <c r="M918" s="49"/>
      <c r="N918" s="49"/>
      <c r="O918" s="49"/>
      <c r="P918" s="49"/>
      <c r="Q918" s="49"/>
      <c r="R918" s="49">
        <v>100000</v>
      </c>
      <c r="S918" s="47"/>
      <c r="T918" s="47"/>
      <c r="U918" s="47"/>
      <c r="V918" s="47"/>
      <c r="W918" s="47"/>
      <c r="X918" s="47"/>
      <c r="Y918" s="47"/>
      <c r="Z918" s="47"/>
      <c r="AA918" s="47"/>
    </row>
    <row r="919" spans="1:28" s="1" customFormat="1" ht="34.5" hidden="1" customHeight="1">
      <c r="A919" s="46">
        <v>6</v>
      </c>
      <c r="B919" s="47" t="s">
        <v>48</v>
      </c>
      <c r="C919" s="47">
        <v>1800800007</v>
      </c>
      <c r="D919" s="47" t="s">
        <v>48</v>
      </c>
      <c r="E919" s="47" t="s">
        <v>1574</v>
      </c>
      <c r="F919" s="49">
        <v>100000</v>
      </c>
      <c r="G919" s="49"/>
      <c r="H919" s="49"/>
      <c r="I919" s="49"/>
      <c r="J919" s="49"/>
      <c r="K919" s="49"/>
      <c r="L919" s="49"/>
      <c r="M919" s="49"/>
      <c r="N919" s="49"/>
      <c r="O919" s="49"/>
      <c r="P919" s="49"/>
      <c r="Q919" s="49"/>
      <c r="R919" s="49">
        <v>100000</v>
      </c>
      <c r="S919" s="47"/>
      <c r="T919" s="47"/>
      <c r="U919" s="47"/>
      <c r="V919" s="47"/>
      <c r="W919" s="47"/>
      <c r="X919" s="47"/>
      <c r="Y919" s="47"/>
      <c r="Z919" s="47"/>
      <c r="AA919" s="47"/>
    </row>
    <row r="920" spans="1:28" s="1" customFormat="1" ht="34.5" hidden="1" customHeight="1">
      <c r="A920" s="46">
        <v>6</v>
      </c>
      <c r="B920" s="47" t="s">
        <v>48</v>
      </c>
      <c r="C920" s="47">
        <v>1800800007</v>
      </c>
      <c r="D920" s="47" t="s">
        <v>48</v>
      </c>
      <c r="E920" s="47" t="s">
        <v>1575</v>
      </c>
      <c r="F920" s="49">
        <v>100000</v>
      </c>
      <c r="G920" s="49"/>
      <c r="H920" s="49"/>
      <c r="I920" s="49"/>
      <c r="J920" s="49"/>
      <c r="K920" s="49"/>
      <c r="L920" s="49"/>
      <c r="M920" s="49"/>
      <c r="N920" s="49"/>
      <c r="O920" s="49"/>
      <c r="P920" s="49"/>
      <c r="Q920" s="49"/>
      <c r="R920" s="49">
        <v>100000</v>
      </c>
      <c r="S920" s="47"/>
      <c r="T920" s="47"/>
      <c r="U920" s="47"/>
      <c r="V920" s="47"/>
      <c r="W920" s="47"/>
      <c r="X920" s="47"/>
      <c r="Y920" s="47"/>
      <c r="Z920" s="47"/>
      <c r="AA920" s="47"/>
    </row>
    <row r="921" spans="1:28" s="1" customFormat="1" ht="34.5" hidden="1" customHeight="1">
      <c r="A921" s="46">
        <v>6</v>
      </c>
      <c r="B921" s="47" t="s">
        <v>48</v>
      </c>
      <c r="C921" s="47">
        <v>1800800007</v>
      </c>
      <c r="D921" s="47" t="s">
        <v>48</v>
      </c>
      <c r="E921" s="47" t="s">
        <v>1607</v>
      </c>
      <c r="F921" s="49">
        <v>140000</v>
      </c>
      <c r="G921" s="49"/>
      <c r="H921" s="49"/>
      <c r="I921" s="49"/>
      <c r="J921" s="49"/>
      <c r="K921" s="49"/>
      <c r="L921" s="49"/>
      <c r="M921" s="49"/>
      <c r="N921" s="49"/>
      <c r="O921" s="49"/>
      <c r="P921" s="49"/>
      <c r="Q921" s="49"/>
      <c r="R921" s="47"/>
      <c r="S921" s="49">
        <v>140000</v>
      </c>
      <c r="T921" s="49"/>
      <c r="U921" s="49"/>
      <c r="V921" s="49"/>
      <c r="W921" s="49"/>
      <c r="X921" s="49"/>
      <c r="Y921" s="49"/>
      <c r="Z921" s="49"/>
      <c r="AA921" s="47"/>
    </row>
    <row r="922" spans="1:28" s="1" customFormat="1" ht="34.5" hidden="1" customHeight="1">
      <c r="A922" s="46">
        <v>6</v>
      </c>
      <c r="B922" s="47" t="s">
        <v>48</v>
      </c>
      <c r="C922" s="47">
        <v>1800800007</v>
      </c>
      <c r="D922" s="47" t="s">
        <v>48</v>
      </c>
      <c r="E922" s="47" t="s">
        <v>1605</v>
      </c>
      <c r="F922" s="49">
        <v>140000</v>
      </c>
      <c r="G922" s="49"/>
      <c r="H922" s="49"/>
      <c r="I922" s="49"/>
      <c r="J922" s="49"/>
      <c r="K922" s="49"/>
      <c r="L922" s="49"/>
      <c r="M922" s="49"/>
      <c r="N922" s="49"/>
      <c r="O922" s="49"/>
      <c r="P922" s="49"/>
      <c r="Q922" s="49"/>
      <c r="R922" s="47"/>
      <c r="S922" s="49">
        <v>140000</v>
      </c>
      <c r="T922" s="49"/>
      <c r="U922" s="49"/>
      <c r="V922" s="49"/>
      <c r="W922" s="49"/>
      <c r="X922" s="49"/>
      <c r="Y922" s="49"/>
      <c r="Z922" s="49"/>
      <c r="AA922" s="47"/>
    </row>
    <row r="923" spans="1:28" s="1" customFormat="1" ht="34.5" hidden="1" customHeight="1">
      <c r="A923" s="46">
        <v>6</v>
      </c>
      <c r="B923" s="47" t="s">
        <v>48</v>
      </c>
      <c r="C923" s="47">
        <v>1800800007</v>
      </c>
      <c r="D923" s="47" t="s">
        <v>48</v>
      </c>
      <c r="E923" s="47" t="s">
        <v>1606</v>
      </c>
      <c r="F923" s="49">
        <v>140000</v>
      </c>
      <c r="G923" s="49"/>
      <c r="H923" s="49"/>
      <c r="I923" s="49"/>
      <c r="J923" s="49"/>
      <c r="K923" s="49"/>
      <c r="L923" s="49"/>
      <c r="M923" s="49"/>
      <c r="N923" s="49"/>
      <c r="O923" s="49"/>
      <c r="P923" s="49"/>
      <c r="Q923" s="49"/>
      <c r="R923" s="47"/>
      <c r="S923" s="49">
        <v>140000</v>
      </c>
      <c r="T923" s="49"/>
      <c r="U923" s="49"/>
      <c r="V923" s="49"/>
      <c r="W923" s="49"/>
      <c r="X923" s="49"/>
      <c r="Y923" s="49"/>
      <c r="Z923" s="49"/>
      <c r="AA923" s="47"/>
    </row>
    <row r="924" spans="1:28" s="1" customFormat="1" ht="34.5" hidden="1" customHeight="1">
      <c r="A924" s="46">
        <v>6</v>
      </c>
      <c r="B924" s="47" t="s">
        <v>48</v>
      </c>
      <c r="C924" s="47">
        <v>1800800007</v>
      </c>
      <c r="D924" s="47" t="s">
        <v>48</v>
      </c>
      <c r="E924" s="47" t="s">
        <v>1608</v>
      </c>
      <c r="F924" s="49">
        <v>54600</v>
      </c>
      <c r="G924" s="49"/>
      <c r="H924" s="49"/>
      <c r="I924" s="49"/>
      <c r="J924" s="49"/>
      <c r="K924" s="49"/>
      <c r="L924" s="49"/>
      <c r="M924" s="49"/>
      <c r="N924" s="49"/>
      <c r="O924" s="49"/>
      <c r="P924" s="49"/>
      <c r="Q924" s="49"/>
      <c r="R924" s="47"/>
      <c r="S924" s="49">
        <v>54600</v>
      </c>
      <c r="T924" s="49"/>
      <c r="U924" s="49"/>
      <c r="V924" s="49"/>
      <c r="W924" s="49"/>
      <c r="X924" s="49"/>
      <c r="Y924" s="49"/>
      <c r="Z924" s="49"/>
      <c r="AA924" s="47"/>
    </row>
    <row r="925" spans="1:28" s="1" customFormat="1" ht="34.5" hidden="1" customHeight="1">
      <c r="A925" s="46">
        <v>6</v>
      </c>
      <c r="B925" s="47" t="s">
        <v>48</v>
      </c>
      <c r="C925" s="47">
        <v>1800800007</v>
      </c>
      <c r="D925" s="47" t="s">
        <v>48</v>
      </c>
      <c r="E925" s="47" t="s">
        <v>1605</v>
      </c>
      <c r="F925" s="49">
        <v>54600</v>
      </c>
      <c r="G925" s="49"/>
      <c r="H925" s="49"/>
      <c r="I925" s="49"/>
      <c r="J925" s="49"/>
      <c r="K925" s="49"/>
      <c r="L925" s="49"/>
      <c r="M925" s="49"/>
      <c r="N925" s="49"/>
      <c r="O925" s="49"/>
      <c r="P925" s="49"/>
      <c r="Q925" s="49"/>
      <c r="R925" s="47"/>
      <c r="S925" s="49">
        <v>54600</v>
      </c>
      <c r="T925" s="49"/>
      <c r="U925" s="49"/>
      <c r="V925" s="49"/>
      <c r="W925" s="49"/>
      <c r="X925" s="49"/>
      <c r="Y925" s="49"/>
      <c r="Z925" s="49"/>
      <c r="AA925" s="47"/>
    </row>
    <row r="926" spans="1:28" s="1" customFormat="1" ht="34.5" hidden="1" customHeight="1">
      <c r="A926" s="46">
        <v>6</v>
      </c>
      <c r="B926" s="47" t="s">
        <v>48</v>
      </c>
      <c r="C926" s="47">
        <v>1800800007</v>
      </c>
      <c r="D926" s="47" t="s">
        <v>48</v>
      </c>
      <c r="E926" s="47" t="s">
        <v>1606</v>
      </c>
      <c r="F926" s="49">
        <v>54600</v>
      </c>
      <c r="G926" s="49"/>
      <c r="H926" s="49"/>
      <c r="I926" s="49"/>
      <c r="J926" s="49"/>
      <c r="K926" s="49"/>
      <c r="L926" s="49"/>
      <c r="M926" s="49"/>
      <c r="N926" s="49"/>
      <c r="O926" s="49"/>
      <c r="P926" s="49"/>
      <c r="Q926" s="49"/>
      <c r="R926" s="47"/>
      <c r="S926" s="49">
        <v>54600</v>
      </c>
      <c r="T926" s="49"/>
      <c r="U926" s="49"/>
      <c r="V926" s="49"/>
      <c r="W926" s="49"/>
      <c r="X926" s="49"/>
      <c r="Y926" s="49"/>
      <c r="Z926" s="49"/>
      <c r="AA926" s="47"/>
    </row>
    <row r="927" spans="1:28" s="1" customFormat="1" ht="34.5" hidden="1" customHeight="1">
      <c r="A927" s="46">
        <v>6</v>
      </c>
      <c r="B927" s="47" t="s">
        <v>48</v>
      </c>
      <c r="C927" s="47">
        <v>1800800007</v>
      </c>
      <c r="D927" s="47" t="s">
        <v>48</v>
      </c>
      <c r="E927" s="47" t="s">
        <v>1609</v>
      </c>
      <c r="F927" s="49">
        <v>585400</v>
      </c>
      <c r="G927" s="49"/>
      <c r="H927" s="49"/>
      <c r="I927" s="49"/>
      <c r="J927" s="49"/>
      <c r="K927" s="49"/>
      <c r="L927" s="49"/>
      <c r="M927" s="49"/>
      <c r="N927" s="49"/>
      <c r="O927" s="49"/>
      <c r="P927" s="49"/>
      <c r="Q927" s="49"/>
      <c r="R927" s="47"/>
      <c r="S927" s="49">
        <v>585400</v>
      </c>
      <c r="T927" s="49"/>
      <c r="U927" s="49"/>
      <c r="V927" s="49"/>
      <c r="W927" s="49"/>
      <c r="X927" s="49"/>
      <c r="Y927" s="49"/>
      <c r="Z927" s="49"/>
      <c r="AA927" s="47"/>
    </row>
    <row r="928" spans="1:28" s="1" customFormat="1" ht="34.5" hidden="1" customHeight="1">
      <c r="A928" s="46">
        <v>6</v>
      </c>
      <c r="B928" s="47" t="s">
        <v>48</v>
      </c>
      <c r="C928" s="47">
        <v>1800800007</v>
      </c>
      <c r="D928" s="47" t="s">
        <v>48</v>
      </c>
      <c r="E928" s="47" t="s">
        <v>1605</v>
      </c>
      <c r="F928" s="49">
        <v>585400</v>
      </c>
      <c r="G928" s="49"/>
      <c r="H928" s="49"/>
      <c r="I928" s="49"/>
      <c r="J928" s="49"/>
      <c r="K928" s="49"/>
      <c r="L928" s="49"/>
      <c r="M928" s="49"/>
      <c r="N928" s="49"/>
      <c r="O928" s="49"/>
      <c r="P928" s="49"/>
      <c r="Q928" s="49"/>
      <c r="R928" s="47"/>
      <c r="S928" s="49">
        <v>585400</v>
      </c>
      <c r="T928" s="49"/>
      <c r="U928" s="49"/>
      <c r="V928" s="49"/>
      <c r="W928" s="49"/>
      <c r="X928" s="49"/>
      <c r="Y928" s="49"/>
      <c r="Z928" s="49"/>
      <c r="AA928" s="47"/>
    </row>
    <row r="929" spans="1:27" s="1" customFormat="1" ht="34.5" hidden="1" customHeight="1">
      <c r="A929" s="46">
        <v>6</v>
      </c>
      <c r="B929" s="47" t="s">
        <v>48</v>
      </c>
      <c r="C929" s="47">
        <v>1800800007</v>
      </c>
      <c r="D929" s="47" t="s">
        <v>48</v>
      </c>
      <c r="E929" s="47" t="s">
        <v>1606</v>
      </c>
      <c r="F929" s="49">
        <v>585400</v>
      </c>
      <c r="G929" s="49"/>
      <c r="H929" s="49"/>
      <c r="I929" s="49"/>
      <c r="J929" s="49"/>
      <c r="K929" s="49"/>
      <c r="L929" s="49"/>
      <c r="M929" s="49"/>
      <c r="N929" s="49"/>
      <c r="O929" s="49"/>
      <c r="P929" s="49"/>
      <c r="Q929" s="49"/>
      <c r="R929" s="47"/>
      <c r="S929" s="49">
        <v>585400</v>
      </c>
      <c r="T929" s="49"/>
      <c r="U929" s="49"/>
      <c r="V929" s="49"/>
      <c r="W929" s="49"/>
      <c r="X929" s="49"/>
      <c r="Y929" s="49"/>
      <c r="Z929" s="49"/>
      <c r="AA929" s="47"/>
    </row>
    <row r="930" spans="1:27" s="1" customFormat="1" ht="34.5" hidden="1" customHeight="1">
      <c r="A930" s="46">
        <v>6</v>
      </c>
      <c r="B930" s="47" t="s">
        <v>48</v>
      </c>
      <c r="C930" s="47">
        <v>1800800007</v>
      </c>
      <c r="D930" s="47" t="s">
        <v>48</v>
      </c>
      <c r="E930" s="47" t="s">
        <v>1610</v>
      </c>
      <c r="F930" s="49">
        <v>2400</v>
      </c>
      <c r="G930" s="49"/>
      <c r="H930" s="49"/>
      <c r="I930" s="49"/>
      <c r="J930" s="49"/>
      <c r="K930" s="49"/>
      <c r="L930" s="49"/>
      <c r="M930" s="49"/>
      <c r="N930" s="49"/>
      <c r="O930" s="49"/>
      <c r="P930" s="49"/>
      <c r="Q930" s="49"/>
      <c r="R930" s="47"/>
      <c r="S930" s="49">
        <v>2400</v>
      </c>
      <c r="T930" s="49"/>
      <c r="U930" s="49"/>
      <c r="V930" s="49"/>
      <c r="W930" s="49"/>
      <c r="X930" s="49"/>
      <c r="Y930" s="49"/>
      <c r="Z930" s="49"/>
      <c r="AA930" s="47"/>
    </row>
    <row r="931" spans="1:27" s="1" customFormat="1" ht="34.5" hidden="1" customHeight="1">
      <c r="A931" s="46">
        <v>6</v>
      </c>
      <c r="B931" s="47" t="s">
        <v>48</v>
      </c>
      <c r="C931" s="47">
        <v>1800800007</v>
      </c>
      <c r="D931" s="47" t="s">
        <v>48</v>
      </c>
      <c r="E931" s="47" t="s">
        <v>1605</v>
      </c>
      <c r="F931" s="49">
        <v>2400</v>
      </c>
      <c r="G931" s="49"/>
      <c r="H931" s="49"/>
      <c r="I931" s="49"/>
      <c r="J931" s="49"/>
      <c r="K931" s="49"/>
      <c r="L931" s="49"/>
      <c r="M931" s="49"/>
      <c r="N931" s="49"/>
      <c r="O931" s="49"/>
      <c r="P931" s="49"/>
      <c r="Q931" s="49"/>
      <c r="R931" s="47"/>
      <c r="S931" s="49">
        <v>2400</v>
      </c>
      <c r="T931" s="49"/>
      <c r="U931" s="49"/>
      <c r="V931" s="49"/>
      <c r="W931" s="49"/>
      <c r="X931" s="49"/>
      <c r="Y931" s="49"/>
      <c r="Z931" s="49"/>
      <c r="AA931" s="47"/>
    </row>
    <row r="932" spans="1:27" s="1" customFormat="1" ht="34.5" hidden="1" customHeight="1">
      <c r="A932" s="46">
        <v>6</v>
      </c>
      <c r="B932" s="47" t="s">
        <v>48</v>
      </c>
      <c r="C932" s="47">
        <v>1800800007</v>
      </c>
      <c r="D932" s="47" t="s">
        <v>48</v>
      </c>
      <c r="E932" s="47" t="s">
        <v>1606</v>
      </c>
      <c r="F932" s="49">
        <v>2400</v>
      </c>
      <c r="G932" s="49"/>
      <c r="H932" s="49"/>
      <c r="I932" s="49"/>
      <c r="J932" s="49"/>
      <c r="K932" s="49"/>
      <c r="L932" s="49"/>
      <c r="M932" s="49"/>
      <c r="N932" s="49"/>
      <c r="O932" s="49"/>
      <c r="P932" s="49"/>
      <c r="Q932" s="49"/>
      <c r="R932" s="47"/>
      <c r="S932" s="49">
        <v>2400</v>
      </c>
      <c r="T932" s="49"/>
      <c r="U932" s="49"/>
      <c r="V932" s="49"/>
      <c r="W932" s="49"/>
      <c r="X932" s="49"/>
      <c r="Y932" s="49"/>
      <c r="Z932" s="49"/>
      <c r="AA932" s="47"/>
    </row>
    <row r="933" spans="1:27" s="1" customFormat="1" ht="34.5" hidden="1" customHeight="1">
      <c r="A933" s="46">
        <v>6</v>
      </c>
      <c r="B933" s="47" t="s">
        <v>48</v>
      </c>
      <c r="C933" s="47">
        <v>1800800007</v>
      </c>
      <c r="D933" s="47" t="s">
        <v>48</v>
      </c>
      <c r="E933" s="47" t="s">
        <v>1611</v>
      </c>
      <c r="F933" s="49">
        <v>69300</v>
      </c>
      <c r="G933" s="49"/>
      <c r="H933" s="49"/>
      <c r="I933" s="49"/>
      <c r="J933" s="49"/>
      <c r="K933" s="49"/>
      <c r="L933" s="49"/>
      <c r="M933" s="49"/>
      <c r="N933" s="49"/>
      <c r="O933" s="49"/>
      <c r="P933" s="49"/>
      <c r="Q933" s="49"/>
      <c r="R933" s="47"/>
      <c r="S933" s="49">
        <v>69300</v>
      </c>
      <c r="T933" s="49"/>
      <c r="U933" s="49"/>
      <c r="V933" s="49"/>
      <c r="W933" s="49"/>
      <c r="X933" s="49"/>
      <c r="Y933" s="49"/>
      <c r="Z933" s="49"/>
      <c r="AA933" s="47"/>
    </row>
    <row r="934" spans="1:27" s="1" customFormat="1" ht="34.5" hidden="1" customHeight="1">
      <c r="A934" s="46">
        <v>6</v>
      </c>
      <c r="B934" s="47" t="s">
        <v>48</v>
      </c>
      <c r="C934" s="47">
        <v>1800800007</v>
      </c>
      <c r="D934" s="47" t="s">
        <v>48</v>
      </c>
      <c r="E934" s="47" t="s">
        <v>1605</v>
      </c>
      <c r="F934" s="49">
        <v>69300</v>
      </c>
      <c r="G934" s="49"/>
      <c r="H934" s="49"/>
      <c r="I934" s="49"/>
      <c r="J934" s="49"/>
      <c r="K934" s="49"/>
      <c r="L934" s="49"/>
      <c r="M934" s="49"/>
      <c r="N934" s="49"/>
      <c r="O934" s="49"/>
      <c r="P934" s="49"/>
      <c r="Q934" s="49"/>
      <c r="R934" s="47"/>
      <c r="S934" s="49">
        <v>69300</v>
      </c>
      <c r="T934" s="49"/>
      <c r="U934" s="49"/>
      <c r="V934" s="49"/>
      <c r="W934" s="49"/>
      <c r="X934" s="49"/>
      <c r="Y934" s="49"/>
      <c r="Z934" s="49"/>
      <c r="AA934" s="47"/>
    </row>
    <row r="935" spans="1:27" s="1" customFormat="1" ht="34.5" hidden="1" customHeight="1">
      <c r="A935" s="46">
        <v>6</v>
      </c>
      <c r="B935" s="47" t="s">
        <v>48</v>
      </c>
      <c r="C935" s="47">
        <v>1800800007</v>
      </c>
      <c r="D935" s="47" t="s">
        <v>48</v>
      </c>
      <c r="E935" s="47" t="s">
        <v>1606</v>
      </c>
      <c r="F935" s="49">
        <v>69300</v>
      </c>
      <c r="G935" s="49"/>
      <c r="H935" s="49"/>
      <c r="I935" s="49"/>
      <c r="J935" s="49"/>
      <c r="K935" s="49"/>
      <c r="L935" s="49"/>
      <c r="M935" s="49"/>
      <c r="N935" s="49"/>
      <c r="O935" s="49"/>
      <c r="P935" s="49"/>
      <c r="Q935" s="49"/>
      <c r="R935" s="47"/>
      <c r="S935" s="49">
        <v>69300</v>
      </c>
      <c r="T935" s="49"/>
      <c r="U935" s="49"/>
      <c r="V935" s="49"/>
      <c r="W935" s="49"/>
      <c r="X935" s="49"/>
      <c r="Y935" s="49"/>
      <c r="Z935" s="49"/>
      <c r="AA935" s="47"/>
    </row>
    <row r="936" spans="1:27" s="1" customFormat="1" ht="34.5" hidden="1" customHeight="1">
      <c r="A936" s="46">
        <v>6</v>
      </c>
      <c r="B936" s="47" t="s">
        <v>48</v>
      </c>
      <c r="C936" s="47">
        <v>1800800007</v>
      </c>
      <c r="D936" s="47" t="s">
        <v>48</v>
      </c>
      <c r="E936" s="47" t="s">
        <v>1612</v>
      </c>
      <c r="F936" s="49">
        <v>11400</v>
      </c>
      <c r="G936" s="49"/>
      <c r="H936" s="49"/>
      <c r="I936" s="49"/>
      <c r="J936" s="49"/>
      <c r="K936" s="49"/>
      <c r="L936" s="49"/>
      <c r="M936" s="49"/>
      <c r="N936" s="49"/>
      <c r="O936" s="49"/>
      <c r="P936" s="49"/>
      <c r="Q936" s="49"/>
      <c r="R936" s="47"/>
      <c r="S936" s="49">
        <v>11400</v>
      </c>
      <c r="T936" s="49"/>
      <c r="U936" s="49"/>
      <c r="V936" s="49"/>
      <c r="W936" s="49"/>
      <c r="X936" s="49"/>
      <c r="Y936" s="49"/>
      <c r="Z936" s="49"/>
      <c r="AA936" s="47"/>
    </row>
    <row r="937" spans="1:27" s="1" customFormat="1" ht="34.5" hidden="1" customHeight="1">
      <c r="A937" s="46">
        <v>6</v>
      </c>
      <c r="B937" s="47" t="s">
        <v>48</v>
      </c>
      <c r="C937" s="47">
        <v>1800800007</v>
      </c>
      <c r="D937" s="47" t="s">
        <v>48</v>
      </c>
      <c r="E937" s="47" t="s">
        <v>1605</v>
      </c>
      <c r="F937" s="49">
        <v>11400</v>
      </c>
      <c r="G937" s="49"/>
      <c r="H937" s="49"/>
      <c r="I937" s="49"/>
      <c r="J937" s="49"/>
      <c r="K937" s="49"/>
      <c r="L937" s="49"/>
      <c r="M937" s="49"/>
      <c r="N937" s="49"/>
      <c r="O937" s="49"/>
      <c r="P937" s="49"/>
      <c r="Q937" s="49"/>
      <c r="R937" s="47"/>
      <c r="S937" s="49">
        <v>11400</v>
      </c>
      <c r="T937" s="49"/>
      <c r="U937" s="49"/>
      <c r="V937" s="49"/>
      <c r="W937" s="49"/>
      <c r="X937" s="49"/>
      <c r="Y937" s="49"/>
      <c r="Z937" s="49"/>
      <c r="AA937" s="47"/>
    </row>
    <row r="938" spans="1:27" s="1" customFormat="1" ht="34.5" hidden="1" customHeight="1">
      <c r="A938" s="46">
        <v>6</v>
      </c>
      <c r="B938" s="47" t="s">
        <v>48</v>
      </c>
      <c r="C938" s="47">
        <v>1800800007</v>
      </c>
      <c r="D938" s="47" t="s">
        <v>48</v>
      </c>
      <c r="E938" s="47" t="s">
        <v>1606</v>
      </c>
      <c r="F938" s="49">
        <v>11400</v>
      </c>
      <c r="G938" s="49"/>
      <c r="H938" s="49"/>
      <c r="I938" s="49"/>
      <c r="J938" s="49"/>
      <c r="K938" s="49"/>
      <c r="L938" s="49"/>
      <c r="M938" s="49"/>
      <c r="N938" s="49"/>
      <c r="O938" s="49"/>
      <c r="P938" s="49"/>
      <c r="Q938" s="49"/>
      <c r="R938" s="47"/>
      <c r="S938" s="49">
        <v>11400</v>
      </c>
      <c r="T938" s="49"/>
      <c r="U938" s="49"/>
      <c r="V938" s="49"/>
      <c r="W938" s="49"/>
      <c r="X938" s="49"/>
      <c r="Y938" s="49"/>
      <c r="Z938" s="49"/>
      <c r="AA938" s="47"/>
    </row>
    <row r="939" spans="1:27" s="1" customFormat="1" ht="34.5" hidden="1" customHeight="1">
      <c r="A939" s="46">
        <v>6</v>
      </c>
      <c r="B939" s="47" t="s">
        <v>48</v>
      </c>
      <c r="C939" s="47">
        <v>1800800007</v>
      </c>
      <c r="D939" s="47" t="s">
        <v>48</v>
      </c>
      <c r="E939" s="47" t="s">
        <v>1613</v>
      </c>
      <c r="F939" s="49">
        <v>27900</v>
      </c>
      <c r="G939" s="49"/>
      <c r="H939" s="49"/>
      <c r="I939" s="49"/>
      <c r="J939" s="49"/>
      <c r="K939" s="49"/>
      <c r="L939" s="49"/>
      <c r="M939" s="49"/>
      <c r="N939" s="49"/>
      <c r="O939" s="49"/>
      <c r="P939" s="49"/>
      <c r="Q939" s="49"/>
      <c r="R939" s="47"/>
      <c r="S939" s="49">
        <v>27900</v>
      </c>
      <c r="T939" s="49"/>
      <c r="U939" s="49"/>
      <c r="V939" s="49"/>
      <c r="W939" s="49"/>
      <c r="X939" s="49"/>
      <c r="Y939" s="49"/>
      <c r="Z939" s="49"/>
      <c r="AA939" s="47"/>
    </row>
    <row r="940" spans="1:27" s="1" customFormat="1" ht="34.5" hidden="1" customHeight="1">
      <c r="A940" s="46">
        <v>6</v>
      </c>
      <c r="B940" s="47" t="s">
        <v>48</v>
      </c>
      <c r="C940" s="47">
        <v>1800800007</v>
      </c>
      <c r="D940" s="47" t="s">
        <v>48</v>
      </c>
      <c r="E940" s="47" t="s">
        <v>1605</v>
      </c>
      <c r="F940" s="49">
        <v>27900</v>
      </c>
      <c r="G940" s="49"/>
      <c r="H940" s="49"/>
      <c r="I940" s="49"/>
      <c r="J940" s="49"/>
      <c r="K940" s="49"/>
      <c r="L940" s="49"/>
      <c r="M940" s="49"/>
      <c r="N940" s="49"/>
      <c r="O940" s="49"/>
      <c r="P940" s="49"/>
      <c r="Q940" s="49"/>
      <c r="R940" s="47"/>
      <c r="S940" s="49">
        <v>27900</v>
      </c>
      <c r="T940" s="49"/>
      <c r="U940" s="49"/>
      <c r="V940" s="49"/>
      <c r="W940" s="49"/>
      <c r="X940" s="49"/>
      <c r="Y940" s="49"/>
      <c r="Z940" s="49"/>
      <c r="AA940" s="47"/>
    </row>
    <row r="941" spans="1:27" s="1" customFormat="1" ht="34.5" hidden="1" customHeight="1">
      <c r="A941" s="46">
        <v>6</v>
      </c>
      <c r="B941" s="47" t="s">
        <v>48</v>
      </c>
      <c r="C941" s="47">
        <v>1800800007</v>
      </c>
      <c r="D941" s="47" t="s">
        <v>48</v>
      </c>
      <c r="E941" s="47" t="s">
        <v>1606</v>
      </c>
      <c r="F941" s="49">
        <v>27900</v>
      </c>
      <c r="G941" s="49"/>
      <c r="H941" s="49"/>
      <c r="I941" s="49"/>
      <c r="J941" s="49"/>
      <c r="K941" s="49"/>
      <c r="L941" s="49"/>
      <c r="M941" s="49"/>
      <c r="N941" s="49"/>
      <c r="O941" s="49"/>
      <c r="P941" s="49"/>
      <c r="Q941" s="49"/>
      <c r="R941" s="47"/>
      <c r="S941" s="49">
        <v>27900</v>
      </c>
      <c r="T941" s="49"/>
      <c r="U941" s="49"/>
      <c r="V941" s="49"/>
      <c r="W941" s="49"/>
      <c r="X941" s="49"/>
      <c r="Y941" s="49"/>
      <c r="Z941" s="49"/>
      <c r="AA941" s="47"/>
    </row>
    <row r="942" spans="1:27" s="1" customFormat="1" ht="34.5" hidden="1" customHeight="1">
      <c r="A942" s="46">
        <v>6</v>
      </c>
      <c r="B942" s="47" t="s">
        <v>48</v>
      </c>
      <c r="C942" s="47">
        <v>1800800007</v>
      </c>
      <c r="D942" s="47" t="s">
        <v>48</v>
      </c>
      <c r="E942" s="47" t="s">
        <v>1676</v>
      </c>
      <c r="F942" s="49">
        <v>1198000</v>
      </c>
      <c r="G942" s="49"/>
      <c r="H942" s="49"/>
      <c r="I942" s="49"/>
      <c r="J942" s="49"/>
      <c r="K942" s="49"/>
      <c r="L942" s="49"/>
      <c r="M942" s="49"/>
      <c r="N942" s="49"/>
      <c r="O942" s="49"/>
      <c r="P942" s="49"/>
      <c r="Q942" s="49"/>
      <c r="R942" s="47"/>
      <c r="S942" s="49">
        <v>1198000</v>
      </c>
      <c r="T942" s="49"/>
      <c r="U942" s="49"/>
      <c r="V942" s="49"/>
      <c r="W942" s="49"/>
      <c r="X942" s="49"/>
      <c r="Y942" s="49"/>
      <c r="Z942" s="49"/>
      <c r="AA942" s="47"/>
    </row>
    <row r="943" spans="1:27" s="1" customFormat="1" ht="34.5" hidden="1" customHeight="1">
      <c r="A943" s="46">
        <v>6</v>
      </c>
      <c r="B943" s="47" t="s">
        <v>48</v>
      </c>
      <c r="C943" s="47">
        <v>1800800007</v>
      </c>
      <c r="D943" s="47" t="s">
        <v>48</v>
      </c>
      <c r="E943" s="47" t="s">
        <v>1605</v>
      </c>
      <c r="F943" s="49">
        <v>1198000</v>
      </c>
      <c r="G943" s="49"/>
      <c r="H943" s="49"/>
      <c r="I943" s="49"/>
      <c r="J943" s="49"/>
      <c r="K943" s="49"/>
      <c r="L943" s="49"/>
      <c r="M943" s="49"/>
      <c r="N943" s="49"/>
      <c r="O943" s="49"/>
      <c r="P943" s="49"/>
      <c r="Q943" s="49"/>
      <c r="R943" s="47"/>
      <c r="S943" s="49">
        <v>1198000</v>
      </c>
      <c r="T943" s="49"/>
      <c r="U943" s="49"/>
      <c r="V943" s="49"/>
      <c r="W943" s="49"/>
      <c r="X943" s="49"/>
      <c r="Y943" s="49"/>
      <c r="Z943" s="49"/>
      <c r="AA943" s="47"/>
    </row>
    <row r="944" spans="1:27" s="1" customFormat="1" ht="34.5" hidden="1" customHeight="1">
      <c r="A944" s="46">
        <v>6</v>
      </c>
      <c r="B944" s="47" t="s">
        <v>48</v>
      </c>
      <c r="C944" s="47">
        <v>1800800007</v>
      </c>
      <c r="D944" s="47" t="s">
        <v>48</v>
      </c>
      <c r="E944" s="47" t="s">
        <v>1606</v>
      </c>
      <c r="F944" s="49">
        <v>1198000</v>
      </c>
      <c r="G944" s="49"/>
      <c r="H944" s="49"/>
      <c r="I944" s="49"/>
      <c r="J944" s="49"/>
      <c r="K944" s="49"/>
      <c r="L944" s="49"/>
      <c r="M944" s="49"/>
      <c r="N944" s="49"/>
      <c r="O944" s="49"/>
      <c r="P944" s="49"/>
      <c r="Q944" s="49"/>
      <c r="R944" s="47"/>
      <c r="S944" s="49">
        <v>1198000</v>
      </c>
      <c r="T944" s="49"/>
      <c r="U944" s="49"/>
      <c r="V944" s="49"/>
      <c r="W944" s="49"/>
      <c r="X944" s="49"/>
      <c r="Y944" s="49"/>
      <c r="Z944" s="49"/>
      <c r="AA944" s="47"/>
    </row>
    <row r="945" spans="1:28" s="1" customFormat="1" ht="34.5" hidden="1" customHeight="1">
      <c r="A945" s="46">
        <v>6</v>
      </c>
      <c r="B945" s="47" t="s">
        <v>48</v>
      </c>
      <c r="C945" s="47">
        <v>1800800007</v>
      </c>
      <c r="D945" s="47" t="s">
        <v>48</v>
      </c>
      <c r="E945" s="47" t="s">
        <v>5135</v>
      </c>
      <c r="F945" s="49">
        <v>120000</v>
      </c>
      <c r="G945" s="49"/>
      <c r="H945" s="49"/>
      <c r="I945" s="49"/>
      <c r="J945" s="49"/>
      <c r="K945" s="49"/>
      <c r="L945" s="49"/>
      <c r="M945" s="49"/>
      <c r="N945" s="49"/>
      <c r="O945" s="49"/>
      <c r="P945" s="49"/>
      <c r="Q945" s="49"/>
      <c r="R945" s="47"/>
      <c r="S945" s="47"/>
      <c r="T945" s="47"/>
      <c r="U945" s="47"/>
      <c r="V945" s="47"/>
      <c r="W945" s="47"/>
      <c r="X945" s="47"/>
      <c r="Y945" s="47"/>
      <c r="Z945" s="47"/>
      <c r="AA945" s="49">
        <v>120000</v>
      </c>
      <c r="AB945" s="328"/>
    </row>
    <row r="946" spans="1:28" s="1" customFormat="1" ht="34.5" hidden="1" customHeight="1">
      <c r="A946" s="46">
        <v>6</v>
      </c>
      <c r="B946" s="47" t="s">
        <v>48</v>
      </c>
      <c r="C946" s="47">
        <v>1800800007</v>
      </c>
      <c r="D946" s="47" t="s">
        <v>48</v>
      </c>
      <c r="E946" s="47" t="s">
        <v>1574</v>
      </c>
      <c r="F946" s="49">
        <v>120000</v>
      </c>
      <c r="G946" s="49"/>
      <c r="H946" s="49"/>
      <c r="I946" s="49"/>
      <c r="J946" s="49"/>
      <c r="K946" s="49"/>
      <c r="L946" s="49"/>
      <c r="M946" s="49"/>
      <c r="N946" s="49"/>
      <c r="O946" s="49"/>
      <c r="P946" s="49"/>
      <c r="Q946" s="49"/>
      <c r="R946" s="47"/>
      <c r="S946" s="47"/>
      <c r="T946" s="47"/>
      <c r="U946" s="47"/>
      <c r="V946" s="47"/>
      <c r="W946" s="47"/>
      <c r="X946" s="47"/>
      <c r="Y946" s="47"/>
      <c r="Z946" s="47"/>
      <c r="AA946" s="49">
        <v>120000</v>
      </c>
      <c r="AB946" s="328"/>
    </row>
    <row r="947" spans="1:28" s="1" customFormat="1" ht="34.5" hidden="1" customHeight="1">
      <c r="A947" s="46">
        <v>6</v>
      </c>
      <c r="B947" s="47" t="s">
        <v>48</v>
      </c>
      <c r="C947" s="47">
        <v>1800800007</v>
      </c>
      <c r="D947" s="47" t="s">
        <v>48</v>
      </c>
      <c r="E947" s="47" t="s">
        <v>1575</v>
      </c>
      <c r="F947" s="49">
        <v>120000</v>
      </c>
      <c r="G947" s="49"/>
      <c r="H947" s="49"/>
      <c r="I947" s="49"/>
      <c r="J947" s="49"/>
      <c r="K947" s="49"/>
      <c r="L947" s="49"/>
      <c r="M947" s="49"/>
      <c r="N947" s="49"/>
      <c r="O947" s="49"/>
      <c r="P947" s="49"/>
      <c r="Q947" s="49"/>
      <c r="R947" s="47"/>
      <c r="S947" s="47"/>
      <c r="T947" s="47"/>
      <c r="U947" s="47"/>
      <c r="V947" s="47"/>
      <c r="W947" s="47"/>
      <c r="X947" s="47"/>
      <c r="Y947" s="47"/>
      <c r="Z947" s="47"/>
      <c r="AA947" s="49">
        <v>120000</v>
      </c>
      <c r="AB947" s="328"/>
    </row>
    <row r="948" spans="1:28" s="1" customFormat="1" ht="34.5" hidden="1" customHeight="1">
      <c r="A948" s="46">
        <v>6</v>
      </c>
      <c r="B948" s="47" t="s">
        <v>48</v>
      </c>
      <c r="C948" s="47">
        <v>1800800007</v>
      </c>
      <c r="D948" s="47" t="s">
        <v>48</v>
      </c>
      <c r="E948" s="47" t="s">
        <v>1695</v>
      </c>
      <c r="F948" s="49">
        <v>1648360</v>
      </c>
      <c r="G948" s="49"/>
      <c r="H948" s="49"/>
      <c r="I948" s="49"/>
      <c r="J948" s="49"/>
      <c r="K948" s="49"/>
      <c r="L948" s="49"/>
      <c r="M948" s="49"/>
      <c r="N948" s="49"/>
      <c r="O948" s="49"/>
      <c r="P948" s="49"/>
      <c r="Q948" s="49"/>
      <c r="R948" s="47"/>
      <c r="S948" s="49">
        <v>1118964.3400000001</v>
      </c>
      <c r="T948" s="49"/>
      <c r="U948" s="49"/>
      <c r="V948" s="49"/>
      <c r="W948" s="49"/>
      <c r="X948" s="49"/>
      <c r="Y948" s="49"/>
      <c r="Z948" s="49"/>
      <c r="AA948" s="49">
        <v>529395.66</v>
      </c>
      <c r="AB948" s="328"/>
    </row>
    <row r="949" spans="1:28" s="1" customFormat="1" ht="34.5" hidden="1" customHeight="1">
      <c r="A949" s="46">
        <v>6</v>
      </c>
      <c r="B949" s="47" t="s">
        <v>48</v>
      </c>
      <c r="C949" s="47">
        <v>1800800007</v>
      </c>
      <c r="D949" s="47" t="s">
        <v>48</v>
      </c>
      <c r="E949" s="47" t="s">
        <v>1580</v>
      </c>
      <c r="F949" s="49">
        <v>1648360</v>
      </c>
      <c r="G949" s="49"/>
      <c r="H949" s="49"/>
      <c r="I949" s="49"/>
      <c r="J949" s="49"/>
      <c r="K949" s="49"/>
      <c r="L949" s="49"/>
      <c r="M949" s="49"/>
      <c r="N949" s="49"/>
      <c r="O949" s="49"/>
      <c r="P949" s="49"/>
      <c r="Q949" s="49"/>
      <c r="R949" s="47"/>
      <c r="S949" s="49">
        <v>1118964.3400000001</v>
      </c>
      <c r="T949" s="49"/>
      <c r="U949" s="49"/>
      <c r="V949" s="49"/>
      <c r="W949" s="49"/>
      <c r="X949" s="49"/>
      <c r="Y949" s="49"/>
      <c r="Z949" s="49"/>
      <c r="AA949" s="49">
        <v>529395.66</v>
      </c>
      <c r="AB949" s="328"/>
    </row>
    <row r="950" spans="1:28" s="1" customFormat="1" ht="34.5" hidden="1" customHeight="1">
      <c r="A950" s="46">
        <v>6</v>
      </c>
      <c r="B950" s="47" t="s">
        <v>48</v>
      </c>
      <c r="C950" s="47">
        <v>1800800007</v>
      </c>
      <c r="D950" s="47" t="s">
        <v>48</v>
      </c>
      <c r="E950" s="47" t="s">
        <v>1581</v>
      </c>
      <c r="F950" s="49">
        <v>1648360</v>
      </c>
      <c r="G950" s="49"/>
      <c r="H950" s="49"/>
      <c r="I950" s="49"/>
      <c r="J950" s="49"/>
      <c r="K950" s="49"/>
      <c r="L950" s="49"/>
      <c r="M950" s="49"/>
      <c r="N950" s="49"/>
      <c r="O950" s="49"/>
      <c r="P950" s="49"/>
      <c r="Q950" s="49"/>
      <c r="R950" s="47"/>
      <c r="S950" s="49">
        <v>1118964.3400000001</v>
      </c>
      <c r="T950" s="49"/>
      <c r="U950" s="49"/>
      <c r="V950" s="49"/>
      <c r="W950" s="49"/>
      <c r="X950" s="49"/>
      <c r="Y950" s="49"/>
      <c r="Z950" s="49"/>
      <c r="AA950" s="49">
        <v>529395.66</v>
      </c>
      <c r="AB950" s="328"/>
    </row>
    <row r="951" spans="1:28" s="1" customFormat="1" ht="34.5" hidden="1" customHeight="1">
      <c r="A951" s="46">
        <v>6</v>
      </c>
      <c r="B951" s="47" t="s">
        <v>48</v>
      </c>
      <c r="C951" s="47">
        <v>1800800007</v>
      </c>
      <c r="D951" s="47" t="s">
        <v>48</v>
      </c>
      <c r="E951" s="47" t="s">
        <v>1696</v>
      </c>
      <c r="F951" s="49">
        <v>670608</v>
      </c>
      <c r="G951" s="49"/>
      <c r="H951" s="49"/>
      <c r="I951" s="49"/>
      <c r="J951" s="49"/>
      <c r="K951" s="49"/>
      <c r="L951" s="49"/>
      <c r="M951" s="49"/>
      <c r="N951" s="49"/>
      <c r="O951" s="49"/>
      <c r="P951" s="49"/>
      <c r="Q951" s="49"/>
      <c r="R951" s="47"/>
      <c r="S951" s="49">
        <v>243000</v>
      </c>
      <c r="T951" s="49"/>
      <c r="U951" s="49"/>
      <c r="V951" s="49"/>
      <c r="W951" s="49"/>
      <c r="X951" s="49"/>
      <c r="Y951" s="49"/>
      <c r="Z951" s="49"/>
      <c r="AA951" s="49">
        <v>427608</v>
      </c>
      <c r="AB951" s="328"/>
    </row>
    <row r="952" spans="1:28" s="1" customFormat="1" ht="34.5" hidden="1" customHeight="1">
      <c r="A952" s="46">
        <v>6</v>
      </c>
      <c r="B952" s="47" t="s">
        <v>48</v>
      </c>
      <c r="C952" s="47">
        <v>1800800007</v>
      </c>
      <c r="D952" s="47" t="s">
        <v>48</v>
      </c>
      <c r="E952" s="47" t="s">
        <v>1580</v>
      </c>
      <c r="F952" s="49">
        <v>670608</v>
      </c>
      <c r="G952" s="49"/>
      <c r="H952" s="49"/>
      <c r="I952" s="49"/>
      <c r="J952" s="49"/>
      <c r="K952" s="49"/>
      <c r="L952" s="49"/>
      <c r="M952" s="49"/>
      <c r="N952" s="49"/>
      <c r="O952" s="49"/>
      <c r="P952" s="49"/>
      <c r="Q952" s="49"/>
      <c r="R952" s="47"/>
      <c r="S952" s="49">
        <v>243000</v>
      </c>
      <c r="T952" s="49"/>
      <c r="U952" s="49"/>
      <c r="V952" s="49"/>
      <c r="W952" s="49"/>
      <c r="X952" s="49"/>
      <c r="Y952" s="49"/>
      <c r="Z952" s="49"/>
      <c r="AA952" s="49">
        <v>427608</v>
      </c>
      <c r="AB952" s="328"/>
    </row>
    <row r="953" spans="1:28" s="1" customFormat="1" ht="34.5" hidden="1" customHeight="1">
      <c r="A953" s="46">
        <v>6</v>
      </c>
      <c r="B953" s="47" t="s">
        <v>48</v>
      </c>
      <c r="C953" s="47">
        <v>1800800007</v>
      </c>
      <c r="D953" s="47" t="s">
        <v>48</v>
      </c>
      <c r="E953" s="47" t="s">
        <v>1581</v>
      </c>
      <c r="F953" s="49">
        <v>670608</v>
      </c>
      <c r="G953" s="49"/>
      <c r="H953" s="49"/>
      <c r="I953" s="49"/>
      <c r="J953" s="49"/>
      <c r="K953" s="49"/>
      <c r="L953" s="49"/>
      <c r="M953" s="49"/>
      <c r="N953" s="49"/>
      <c r="O953" s="49"/>
      <c r="P953" s="49"/>
      <c r="Q953" s="49"/>
      <c r="R953" s="47"/>
      <c r="S953" s="49">
        <v>243000</v>
      </c>
      <c r="T953" s="49"/>
      <c r="U953" s="49"/>
      <c r="V953" s="49"/>
      <c r="W953" s="49"/>
      <c r="X953" s="49"/>
      <c r="Y953" s="49"/>
      <c r="Z953" s="49"/>
      <c r="AA953" s="49">
        <v>427608</v>
      </c>
      <c r="AB953" s="328"/>
    </row>
    <row r="954" spans="1:28" s="1" customFormat="1" ht="34.5" hidden="1" customHeight="1">
      <c r="A954" s="46">
        <v>6</v>
      </c>
      <c r="B954" s="47" t="s">
        <v>48</v>
      </c>
      <c r="C954" s="47">
        <v>1800800007</v>
      </c>
      <c r="D954" s="47" t="s">
        <v>48</v>
      </c>
      <c r="E954" s="47" t="s">
        <v>1697</v>
      </c>
      <c r="F954" s="49">
        <v>189980</v>
      </c>
      <c r="G954" s="49"/>
      <c r="H954" s="49"/>
      <c r="I954" s="49"/>
      <c r="J954" s="49"/>
      <c r="K954" s="49"/>
      <c r="L954" s="49"/>
      <c r="M954" s="49"/>
      <c r="N954" s="49"/>
      <c r="O954" s="49"/>
      <c r="P954" s="49"/>
      <c r="Q954" s="49"/>
      <c r="R954" s="47"/>
      <c r="S954" s="49">
        <v>90930</v>
      </c>
      <c r="T954" s="49"/>
      <c r="U954" s="49"/>
      <c r="V954" s="49"/>
      <c r="W954" s="49"/>
      <c r="X954" s="49"/>
      <c r="Y954" s="49"/>
      <c r="Z954" s="49"/>
      <c r="AA954" s="49">
        <v>99050</v>
      </c>
      <c r="AB954" s="328"/>
    </row>
    <row r="955" spans="1:28" s="1" customFormat="1" ht="34.5" hidden="1" customHeight="1">
      <c r="A955" s="46">
        <v>6</v>
      </c>
      <c r="B955" s="47" t="s">
        <v>48</v>
      </c>
      <c r="C955" s="47">
        <v>1800800007</v>
      </c>
      <c r="D955" s="47" t="s">
        <v>48</v>
      </c>
      <c r="E955" s="47" t="s">
        <v>1580</v>
      </c>
      <c r="F955" s="49">
        <v>189980</v>
      </c>
      <c r="G955" s="49"/>
      <c r="H955" s="49"/>
      <c r="I955" s="49"/>
      <c r="J955" s="49"/>
      <c r="K955" s="49"/>
      <c r="L955" s="49"/>
      <c r="M955" s="49"/>
      <c r="N955" s="49"/>
      <c r="O955" s="49"/>
      <c r="P955" s="49"/>
      <c r="Q955" s="49"/>
      <c r="R955" s="47"/>
      <c r="S955" s="49">
        <v>90930</v>
      </c>
      <c r="T955" s="49"/>
      <c r="U955" s="49"/>
      <c r="V955" s="49"/>
      <c r="W955" s="49"/>
      <c r="X955" s="49"/>
      <c r="Y955" s="49"/>
      <c r="Z955" s="49"/>
      <c r="AA955" s="49">
        <v>99050</v>
      </c>
      <c r="AB955" s="328"/>
    </row>
    <row r="956" spans="1:28" s="1" customFormat="1" ht="34.5" hidden="1" customHeight="1">
      <c r="A956" s="46">
        <v>6</v>
      </c>
      <c r="B956" s="47" t="s">
        <v>48</v>
      </c>
      <c r="C956" s="47">
        <v>1800800007</v>
      </c>
      <c r="D956" s="47" t="s">
        <v>48</v>
      </c>
      <c r="E956" s="47" t="s">
        <v>1581</v>
      </c>
      <c r="F956" s="49">
        <v>189980</v>
      </c>
      <c r="G956" s="49"/>
      <c r="H956" s="49"/>
      <c r="I956" s="49"/>
      <c r="J956" s="49"/>
      <c r="K956" s="49"/>
      <c r="L956" s="49"/>
      <c r="M956" s="49"/>
      <c r="N956" s="49"/>
      <c r="O956" s="49"/>
      <c r="P956" s="49"/>
      <c r="Q956" s="49"/>
      <c r="R956" s="47"/>
      <c r="S956" s="49">
        <v>90930</v>
      </c>
      <c r="T956" s="49"/>
      <c r="U956" s="49"/>
      <c r="V956" s="49"/>
      <c r="W956" s="49"/>
      <c r="X956" s="49"/>
      <c r="Y956" s="49"/>
      <c r="Z956" s="49"/>
      <c r="AA956" s="49">
        <v>99050</v>
      </c>
      <c r="AB956" s="328"/>
    </row>
    <row r="957" spans="1:28" s="1" customFormat="1" ht="34.5" hidden="1" customHeight="1">
      <c r="A957" s="46">
        <v>6</v>
      </c>
      <c r="B957" s="47" t="s">
        <v>48</v>
      </c>
      <c r="C957" s="47">
        <v>1800800007</v>
      </c>
      <c r="D957" s="47" t="s">
        <v>48</v>
      </c>
      <c r="E957" s="47" t="s">
        <v>5136</v>
      </c>
      <c r="F957" s="49">
        <v>317700</v>
      </c>
      <c r="G957" s="49"/>
      <c r="H957" s="49"/>
      <c r="I957" s="49"/>
      <c r="J957" s="49"/>
      <c r="K957" s="49"/>
      <c r="L957" s="49"/>
      <c r="M957" s="49"/>
      <c r="N957" s="49"/>
      <c r="O957" s="49"/>
      <c r="P957" s="49"/>
      <c r="Q957" s="49"/>
      <c r="R957" s="47"/>
      <c r="S957" s="47"/>
      <c r="T957" s="47"/>
      <c r="U957" s="47"/>
      <c r="V957" s="47"/>
      <c r="W957" s="47"/>
      <c r="X957" s="47"/>
      <c r="Y957" s="47"/>
      <c r="Z957" s="47"/>
      <c r="AA957" s="49">
        <v>317700</v>
      </c>
      <c r="AB957" s="328"/>
    </row>
    <row r="958" spans="1:28" s="1" customFormat="1" ht="34.5" hidden="1" customHeight="1">
      <c r="A958" s="46">
        <v>6</v>
      </c>
      <c r="B958" s="47" t="s">
        <v>48</v>
      </c>
      <c r="C958" s="47">
        <v>1800800007</v>
      </c>
      <c r="D958" s="47" t="s">
        <v>48</v>
      </c>
      <c r="E958" s="47" t="s">
        <v>1580</v>
      </c>
      <c r="F958" s="49">
        <v>317700</v>
      </c>
      <c r="G958" s="49"/>
      <c r="H958" s="49"/>
      <c r="I958" s="49"/>
      <c r="J958" s="49"/>
      <c r="K958" s="49"/>
      <c r="L958" s="49"/>
      <c r="M958" s="49"/>
      <c r="N958" s="49"/>
      <c r="O958" s="49"/>
      <c r="P958" s="49"/>
      <c r="Q958" s="49"/>
      <c r="R958" s="47"/>
      <c r="S958" s="47"/>
      <c r="T958" s="47"/>
      <c r="U958" s="47"/>
      <c r="V958" s="47"/>
      <c r="W958" s="47"/>
      <c r="X958" s="47"/>
      <c r="Y958" s="47"/>
      <c r="Z958" s="47"/>
      <c r="AA958" s="49">
        <v>317700</v>
      </c>
      <c r="AB958" s="328"/>
    </row>
    <row r="959" spans="1:28" s="1" customFormat="1" ht="34.5" hidden="1" customHeight="1">
      <c r="A959" s="46">
        <v>6</v>
      </c>
      <c r="B959" s="47" t="s">
        <v>48</v>
      </c>
      <c r="C959" s="47">
        <v>1800800007</v>
      </c>
      <c r="D959" s="47" t="s">
        <v>48</v>
      </c>
      <c r="E959" s="47" t="s">
        <v>1581</v>
      </c>
      <c r="F959" s="49">
        <v>317700</v>
      </c>
      <c r="G959" s="49"/>
      <c r="H959" s="49"/>
      <c r="I959" s="49"/>
      <c r="J959" s="49"/>
      <c r="K959" s="49"/>
      <c r="L959" s="49"/>
      <c r="M959" s="49"/>
      <c r="N959" s="49"/>
      <c r="O959" s="49"/>
      <c r="P959" s="49"/>
      <c r="Q959" s="49"/>
      <c r="R959" s="47"/>
      <c r="S959" s="47"/>
      <c r="T959" s="47"/>
      <c r="U959" s="47"/>
      <c r="V959" s="47"/>
      <c r="W959" s="47"/>
      <c r="X959" s="47"/>
      <c r="Y959" s="47"/>
      <c r="Z959" s="47"/>
      <c r="AA959" s="49">
        <v>317700</v>
      </c>
      <c r="AB959" s="328"/>
    </row>
    <row r="960" spans="1:28" s="1" customFormat="1" ht="34.5" hidden="1" customHeight="1">
      <c r="A960" s="46">
        <v>6</v>
      </c>
      <c r="B960" s="47" t="s">
        <v>48</v>
      </c>
      <c r="C960" s="47">
        <v>1800800007</v>
      </c>
      <c r="D960" s="47" t="s">
        <v>48</v>
      </c>
      <c r="E960" s="47" t="s">
        <v>1698</v>
      </c>
      <c r="F960" s="49">
        <v>299697.5</v>
      </c>
      <c r="G960" s="49"/>
      <c r="H960" s="49"/>
      <c r="I960" s="49"/>
      <c r="J960" s="49"/>
      <c r="K960" s="49"/>
      <c r="L960" s="49"/>
      <c r="M960" s="49"/>
      <c r="N960" s="49"/>
      <c r="O960" s="49"/>
      <c r="P960" s="49"/>
      <c r="Q960" s="49"/>
      <c r="R960" s="49">
        <v>7975</v>
      </c>
      <c r="S960" s="49">
        <v>121560</v>
      </c>
      <c r="T960" s="49"/>
      <c r="U960" s="49"/>
      <c r="V960" s="49"/>
      <c r="W960" s="49"/>
      <c r="X960" s="49"/>
      <c r="Y960" s="49"/>
      <c r="Z960" s="49"/>
      <c r="AA960" s="49">
        <v>170162.5</v>
      </c>
      <c r="AB960" s="328"/>
    </row>
    <row r="961" spans="1:28" s="1" customFormat="1" ht="34.5" hidden="1" customHeight="1">
      <c r="A961" s="46">
        <v>6</v>
      </c>
      <c r="B961" s="47" t="s">
        <v>48</v>
      </c>
      <c r="C961" s="47">
        <v>1800800007</v>
      </c>
      <c r="D961" s="47" t="s">
        <v>48</v>
      </c>
      <c r="E961" s="47" t="s">
        <v>1580</v>
      </c>
      <c r="F961" s="49">
        <v>299697.5</v>
      </c>
      <c r="G961" s="49"/>
      <c r="H961" s="49"/>
      <c r="I961" s="49"/>
      <c r="J961" s="49"/>
      <c r="K961" s="49"/>
      <c r="L961" s="49"/>
      <c r="M961" s="49"/>
      <c r="N961" s="49"/>
      <c r="O961" s="49"/>
      <c r="P961" s="49"/>
      <c r="Q961" s="49"/>
      <c r="R961" s="49">
        <v>7975</v>
      </c>
      <c r="S961" s="49">
        <v>121560</v>
      </c>
      <c r="T961" s="49"/>
      <c r="U961" s="49"/>
      <c r="V961" s="49"/>
      <c r="W961" s="49"/>
      <c r="X961" s="49"/>
      <c r="Y961" s="49"/>
      <c r="Z961" s="49"/>
      <c r="AA961" s="49">
        <v>170162.5</v>
      </c>
      <c r="AB961" s="328"/>
    </row>
    <row r="962" spans="1:28" s="1" customFormat="1" ht="34.5" hidden="1" customHeight="1">
      <c r="A962" s="46">
        <v>6</v>
      </c>
      <c r="B962" s="47" t="s">
        <v>48</v>
      </c>
      <c r="C962" s="47">
        <v>1800800007</v>
      </c>
      <c r="D962" s="47" t="s">
        <v>48</v>
      </c>
      <c r="E962" s="47" t="s">
        <v>1581</v>
      </c>
      <c r="F962" s="49">
        <v>299697.5</v>
      </c>
      <c r="G962" s="49"/>
      <c r="H962" s="49"/>
      <c r="I962" s="49"/>
      <c r="J962" s="49"/>
      <c r="K962" s="49"/>
      <c r="L962" s="49"/>
      <c r="M962" s="49"/>
      <c r="N962" s="49"/>
      <c r="O962" s="49"/>
      <c r="P962" s="49"/>
      <c r="Q962" s="49"/>
      <c r="R962" s="49">
        <v>7975</v>
      </c>
      <c r="S962" s="49">
        <v>121560</v>
      </c>
      <c r="T962" s="49"/>
      <c r="U962" s="49"/>
      <c r="V962" s="49"/>
      <c r="W962" s="49"/>
      <c r="X962" s="49"/>
      <c r="Y962" s="49"/>
      <c r="Z962" s="49"/>
      <c r="AA962" s="49">
        <v>170162.5</v>
      </c>
      <c r="AB962" s="328"/>
    </row>
    <row r="963" spans="1:28" s="1" customFormat="1" ht="34.5" hidden="1" customHeight="1">
      <c r="A963" s="46"/>
      <c r="B963" s="47"/>
      <c r="C963" s="47"/>
      <c r="D963" s="47"/>
      <c r="E963" s="47" t="s">
        <v>1706</v>
      </c>
      <c r="F963" s="49">
        <v>58335917.5</v>
      </c>
      <c r="G963" s="49"/>
      <c r="H963" s="49"/>
      <c r="I963" s="49"/>
      <c r="J963" s="49"/>
      <c r="K963" s="49"/>
      <c r="L963" s="49"/>
      <c r="M963" s="49"/>
      <c r="N963" s="49"/>
      <c r="O963" s="49"/>
      <c r="P963" s="49"/>
      <c r="Q963" s="49"/>
      <c r="R963" s="49">
        <v>51680000</v>
      </c>
      <c r="S963" s="49">
        <v>3336696.85</v>
      </c>
      <c r="T963" s="49"/>
      <c r="U963" s="49"/>
      <c r="V963" s="49"/>
      <c r="W963" s="49"/>
      <c r="X963" s="49"/>
      <c r="Y963" s="49"/>
      <c r="Z963" s="49"/>
      <c r="AA963" s="49">
        <v>3319220.65</v>
      </c>
      <c r="AB963" s="328"/>
    </row>
    <row r="964" spans="1:28" s="1" customFormat="1" ht="34.5" hidden="1" customHeight="1">
      <c r="A964" s="46">
        <v>10</v>
      </c>
      <c r="B964" s="47" t="s">
        <v>52</v>
      </c>
      <c r="C964" s="47">
        <v>1800800008</v>
      </c>
      <c r="D964" s="47" t="s">
        <v>52</v>
      </c>
      <c r="E964" s="47" t="s">
        <v>1563</v>
      </c>
      <c r="F964" s="49">
        <v>1395784</v>
      </c>
      <c r="G964" s="49"/>
      <c r="H964" s="49"/>
      <c r="I964" s="49"/>
      <c r="J964" s="49"/>
      <c r="K964" s="49"/>
      <c r="L964" s="49"/>
      <c r="M964" s="49"/>
      <c r="N964" s="49"/>
      <c r="O964" s="49"/>
      <c r="P964" s="49"/>
      <c r="Q964" s="49"/>
      <c r="R964" s="47"/>
      <c r="S964" s="49">
        <v>929974</v>
      </c>
      <c r="T964" s="49"/>
      <c r="U964" s="49"/>
      <c r="V964" s="49"/>
      <c r="W964" s="49"/>
      <c r="X964" s="49"/>
      <c r="Y964" s="49"/>
      <c r="Z964" s="49"/>
      <c r="AA964" s="49">
        <v>465810</v>
      </c>
      <c r="AB964" s="328"/>
    </row>
    <row r="965" spans="1:28" s="1" customFormat="1" ht="34.5" hidden="1" customHeight="1">
      <c r="A965" s="46">
        <v>10</v>
      </c>
      <c r="B965" s="47" t="s">
        <v>52</v>
      </c>
      <c r="C965" s="47">
        <v>1800800008</v>
      </c>
      <c r="D965" s="47" t="s">
        <v>52</v>
      </c>
      <c r="E965" s="47" t="s">
        <v>1564</v>
      </c>
      <c r="F965" s="49">
        <v>1356930</v>
      </c>
      <c r="G965" s="49"/>
      <c r="H965" s="49"/>
      <c r="I965" s="49"/>
      <c r="J965" s="49"/>
      <c r="K965" s="49"/>
      <c r="L965" s="49"/>
      <c r="M965" s="49"/>
      <c r="N965" s="49"/>
      <c r="O965" s="49"/>
      <c r="P965" s="49"/>
      <c r="Q965" s="49"/>
      <c r="R965" s="47"/>
      <c r="S965" s="49">
        <v>904620</v>
      </c>
      <c r="T965" s="49"/>
      <c r="U965" s="49"/>
      <c r="V965" s="49"/>
      <c r="W965" s="49"/>
      <c r="X965" s="49"/>
      <c r="Y965" s="49"/>
      <c r="Z965" s="49"/>
      <c r="AA965" s="49">
        <v>452310</v>
      </c>
      <c r="AB965" s="328"/>
    </row>
    <row r="966" spans="1:28" s="1" customFormat="1" ht="34.5" hidden="1" customHeight="1">
      <c r="A966" s="46">
        <v>10</v>
      </c>
      <c r="B966" s="47" t="s">
        <v>52</v>
      </c>
      <c r="C966" s="47">
        <v>1800800008</v>
      </c>
      <c r="D966" s="47" t="s">
        <v>52</v>
      </c>
      <c r="E966" s="47" t="s">
        <v>1565</v>
      </c>
      <c r="F966" s="49">
        <v>1356930</v>
      </c>
      <c r="G966" s="49"/>
      <c r="H966" s="49"/>
      <c r="I966" s="49"/>
      <c r="J966" s="49"/>
      <c r="K966" s="49"/>
      <c r="L966" s="49"/>
      <c r="M966" s="49"/>
      <c r="N966" s="49"/>
      <c r="O966" s="49"/>
      <c r="P966" s="49"/>
      <c r="Q966" s="49"/>
      <c r="R966" s="47"/>
      <c r="S966" s="47"/>
      <c r="T966" s="47"/>
      <c r="U966" s="47"/>
      <c r="V966" s="47"/>
      <c r="W966" s="47"/>
      <c r="X966" s="47"/>
      <c r="Y966" s="47"/>
      <c r="Z966" s="47"/>
      <c r="AA966" s="49">
        <v>1356930</v>
      </c>
      <c r="AB966" s="328"/>
    </row>
    <row r="967" spans="1:28" s="1" customFormat="1" ht="34.5" hidden="1" customHeight="1">
      <c r="A967" s="46">
        <v>10</v>
      </c>
      <c r="B967" s="47" t="s">
        <v>52</v>
      </c>
      <c r="C967" s="47">
        <v>1800800008</v>
      </c>
      <c r="D967" s="47" t="s">
        <v>52</v>
      </c>
      <c r="E967" s="47" t="s">
        <v>1568</v>
      </c>
      <c r="F967" s="47"/>
      <c r="G967" s="47"/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9">
        <v>904620</v>
      </c>
      <c r="T967" s="49"/>
      <c r="U967" s="49"/>
      <c r="V967" s="49"/>
      <c r="W967" s="49"/>
      <c r="X967" s="49"/>
      <c r="Y967" s="49"/>
      <c r="Z967" s="49"/>
      <c r="AA967" s="49">
        <v>-904620</v>
      </c>
      <c r="AB967" s="328"/>
    </row>
    <row r="968" spans="1:28" s="1" customFormat="1" ht="34.5" hidden="1" customHeight="1">
      <c r="A968" s="46">
        <v>10</v>
      </c>
      <c r="B968" s="47" t="s">
        <v>52</v>
      </c>
      <c r="C968" s="47">
        <v>1800800008</v>
      </c>
      <c r="D968" s="47" t="s">
        <v>52</v>
      </c>
      <c r="E968" s="47" t="s">
        <v>1569</v>
      </c>
      <c r="F968" s="49">
        <v>38854</v>
      </c>
      <c r="G968" s="49"/>
      <c r="H968" s="49"/>
      <c r="I968" s="49"/>
      <c r="J968" s="49"/>
      <c r="K968" s="49"/>
      <c r="L968" s="49"/>
      <c r="M968" s="49"/>
      <c r="N968" s="49"/>
      <c r="O968" s="49"/>
      <c r="P968" s="49"/>
      <c r="Q968" s="49"/>
      <c r="R968" s="47"/>
      <c r="S968" s="49">
        <v>25354</v>
      </c>
      <c r="T968" s="49"/>
      <c r="U968" s="49"/>
      <c r="V968" s="49"/>
      <c r="W968" s="49"/>
      <c r="X968" s="49"/>
      <c r="Y968" s="49"/>
      <c r="Z968" s="49"/>
      <c r="AA968" s="49">
        <v>13500</v>
      </c>
      <c r="AB968" s="328"/>
    </row>
    <row r="969" spans="1:28" s="1" customFormat="1" ht="34.5" hidden="1" customHeight="1">
      <c r="A969" s="46">
        <v>10</v>
      </c>
      <c r="B969" s="47" t="s">
        <v>52</v>
      </c>
      <c r="C969" s="47">
        <v>1800800008</v>
      </c>
      <c r="D969" s="47" t="s">
        <v>52</v>
      </c>
      <c r="E969" s="47" t="s">
        <v>1570</v>
      </c>
      <c r="F969" s="49">
        <v>38854</v>
      </c>
      <c r="G969" s="49"/>
      <c r="H969" s="49"/>
      <c r="I969" s="49"/>
      <c r="J969" s="49"/>
      <c r="K969" s="49"/>
      <c r="L969" s="49"/>
      <c r="M969" s="49"/>
      <c r="N969" s="49"/>
      <c r="O969" s="49"/>
      <c r="P969" s="49"/>
      <c r="Q969" s="49"/>
      <c r="R969" s="47"/>
      <c r="S969" s="47"/>
      <c r="T969" s="47"/>
      <c r="U969" s="47"/>
      <c r="V969" s="47"/>
      <c r="W969" s="47"/>
      <c r="X969" s="47"/>
      <c r="Y969" s="47"/>
      <c r="Z969" s="47"/>
      <c r="AA969" s="49">
        <v>38854</v>
      </c>
      <c r="AB969" s="328"/>
    </row>
    <row r="970" spans="1:28" s="1" customFormat="1" ht="34.5" hidden="1" customHeight="1">
      <c r="A970" s="46">
        <v>10</v>
      </c>
      <c r="B970" s="47" t="s">
        <v>52</v>
      </c>
      <c r="C970" s="47">
        <v>1800800008</v>
      </c>
      <c r="D970" s="47" t="s">
        <v>52</v>
      </c>
      <c r="E970" s="47" t="s">
        <v>1572</v>
      </c>
      <c r="F970" s="47"/>
      <c r="G970" s="47"/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9">
        <v>25354</v>
      </c>
      <c r="T970" s="49"/>
      <c r="U970" s="49"/>
      <c r="V970" s="49"/>
      <c r="W970" s="49"/>
      <c r="X970" s="49"/>
      <c r="Y970" s="49"/>
      <c r="Z970" s="49"/>
      <c r="AA970" s="49">
        <v>-25354</v>
      </c>
      <c r="AB970" s="328"/>
    </row>
    <row r="971" spans="1:28" s="1" customFormat="1" ht="34.5" hidden="1" customHeight="1">
      <c r="A971" s="46">
        <v>10</v>
      </c>
      <c r="B971" s="47" t="s">
        <v>52</v>
      </c>
      <c r="C971" s="47">
        <v>1800800008</v>
      </c>
      <c r="D971" s="47" t="s">
        <v>52</v>
      </c>
      <c r="E971" s="47" t="s">
        <v>1573</v>
      </c>
      <c r="F971" s="49">
        <v>265900</v>
      </c>
      <c r="G971" s="49"/>
      <c r="H971" s="49"/>
      <c r="I971" s="49"/>
      <c r="J971" s="49"/>
      <c r="K971" s="49"/>
      <c r="L971" s="49"/>
      <c r="M971" s="49"/>
      <c r="N971" s="49"/>
      <c r="O971" s="49"/>
      <c r="P971" s="49"/>
      <c r="Q971" s="49"/>
      <c r="R971" s="47"/>
      <c r="S971" s="49">
        <v>184751</v>
      </c>
      <c r="T971" s="49"/>
      <c r="U971" s="49"/>
      <c r="V971" s="49"/>
      <c r="W971" s="49"/>
      <c r="X971" s="49"/>
      <c r="Y971" s="49"/>
      <c r="Z971" s="49"/>
      <c r="AA971" s="49">
        <v>81149</v>
      </c>
      <c r="AB971" s="328"/>
    </row>
    <row r="972" spans="1:28" s="1" customFormat="1" ht="34.5" hidden="1" customHeight="1">
      <c r="A972" s="46">
        <v>10</v>
      </c>
      <c r="B972" s="47" t="s">
        <v>52</v>
      </c>
      <c r="C972" s="47">
        <v>1800800008</v>
      </c>
      <c r="D972" s="47" t="s">
        <v>52</v>
      </c>
      <c r="E972" s="47" t="s">
        <v>1574</v>
      </c>
      <c r="F972" s="49">
        <v>265900</v>
      </c>
      <c r="G972" s="49"/>
      <c r="H972" s="49"/>
      <c r="I972" s="49"/>
      <c r="J972" s="49"/>
      <c r="K972" s="49"/>
      <c r="L972" s="49"/>
      <c r="M972" s="49"/>
      <c r="N972" s="49"/>
      <c r="O972" s="49"/>
      <c r="P972" s="49"/>
      <c r="Q972" s="49"/>
      <c r="R972" s="47"/>
      <c r="S972" s="49">
        <v>184751</v>
      </c>
      <c r="T972" s="49"/>
      <c r="U972" s="49"/>
      <c r="V972" s="49"/>
      <c r="W972" s="49"/>
      <c r="X972" s="49"/>
      <c r="Y972" s="49"/>
      <c r="Z972" s="49"/>
      <c r="AA972" s="49">
        <v>81149</v>
      </c>
      <c r="AB972" s="328"/>
    </row>
    <row r="973" spans="1:28" s="1" customFormat="1" ht="34.5" hidden="1" customHeight="1">
      <c r="A973" s="46">
        <v>10</v>
      </c>
      <c r="B973" s="47" t="s">
        <v>52</v>
      </c>
      <c r="C973" s="47">
        <v>1800800008</v>
      </c>
      <c r="D973" s="47" t="s">
        <v>52</v>
      </c>
      <c r="E973" s="47" t="s">
        <v>1575</v>
      </c>
      <c r="F973" s="49">
        <v>265900</v>
      </c>
      <c r="G973" s="49"/>
      <c r="H973" s="49"/>
      <c r="I973" s="49"/>
      <c r="J973" s="49"/>
      <c r="K973" s="49"/>
      <c r="L973" s="49"/>
      <c r="M973" s="49"/>
      <c r="N973" s="49"/>
      <c r="O973" s="49"/>
      <c r="P973" s="49"/>
      <c r="Q973" s="49"/>
      <c r="R973" s="47"/>
      <c r="S973" s="49">
        <v>184751</v>
      </c>
      <c r="T973" s="49"/>
      <c r="U973" s="49"/>
      <c r="V973" s="49"/>
      <c r="W973" s="49"/>
      <c r="X973" s="49"/>
      <c r="Y973" s="49"/>
      <c r="Z973" s="49"/>
      <c r="AA973" s="49">
        <v>81149</v>
      </c>
      <c r="AB973" s="328"/>
    </row>
    <row r="974" spans="1:28" s="1" customFormat="1" ht="34.5" hidden="1" customHeight="1">
      <c r="A974" s="46">
        <v>10</v>
      </c>
      <c r="B974" s="47" t="s">
        <v>52</v>
      </c>
      <c r="C974" s="47">
        <v>1800800008</v>
      </c>
      <c r="D974" s="47" t="s">
        <v>52</v>
      </c>
      <c r="E974" s="47" t="s">
        <v>5133</v>
      </c>
      <c r="F974" s="49">
        <v>50820</v>
      </c>
      <c r="G974" s="49"/>
      <c r="H974" s="49"/>
      <c r="I974" s="49"/>
      <c r="J974" s="49"/>
      <c r="K974" s="49"/>
      <c r="L974" s="49"/>
      <c r="M974" s="49"/>
      <c r="N974" s="49"/>
      <c r="O974" s="49"/>
      <c r="P974" s="49"/>
      <c r="Q974" s="49"/>
      <c r="R974" s="47"/>
      <c r="S974" s="47"/>
      <c r="T974" s="47"/>
      <c r="U974" s="47"/>
      <c r="V974" s="47"/>
      <c r="W974" s="47"/>
      <c r="X974" s="47"/>
      <c r="Y974" s="47"/>
      <c r="Z974" s="47"/>
      <c r="AA974" s="49">
        <v>50820</v>
      </c>
      <c r="AB974" s="328"/>
    </row>
    <row r="975" spans="1:28" s="1" customFormat="1" ht="34.5" hidden="1" customHeight="1">
      <c r="A975" s="46">
        <v>10</v>
      </c>
      <c r="B975" s="47" t="s">
        <v>52</v>
      </c>
      <c r="C975" s="47">
        <v>1800800008</v>
      </c>
      <c r="D975" s="47" t="s">
        <v>52</v>
      </c>
      <c r="E975" s="47" t="s">
        <v>1574</v>
      </c>
      <c r="F975" s="49">
        <v>50820</v>
      </c>
      <c r="G975" s="49"/>
      <c r="H975" s="49"/>
      <c r="I975" s="49"/>
      <c r="J975" s="49"/>
      <c r="K975" s="49"/>
      <c r="L975" s="49"/>
      <c r="M975" s="49"/>
      <c r="N975" s="49"/>
      <c r="O975" s="49"/>
      <c r="P975" s="49"/>
      <c r="Q975" s="49"/>
      <c r="R975" s="47"/>
      <c r="S975" s="47"/>
      <c r="T975" s="47"/>
      <c r="U975" s="47"/>
      <c r="V975" s="47"/>
      <c r="W975" s="47"/>
      <c r="X975" s="47"/>
      <c r="Y975" s="47"/>
      <c r="Z975" s="47"/>
      <c r="AA975" s="49">
        <v>50820</v>
      </c>
      <c r="AB975" s="328"/>
    </row>
    <row r="976" spans="1:28" s="1" customFormat="1" ht="34.5" hidden="1" customHeight="1">
      <c r="A976" s="46">
        <v>10</v>
      </c>
      <c r="B976" s="47" t="s">
        <v>52</v>
      </c>
      <c r="C976" s="47">
        <v>1800800008</v>
      </c>
      <c r="D976" s="47" t="s">
        <v>52</v>
      </c>
      <c r="E976" s="47" t="s">
        <v>1575</v>
      </c>
      <c r="F976" s="49">
        <v>50820</v>
      </c>
      <c r="G976" s="49"/>
      <c r="H976" s="49"/>
      <c r="I976" s="49"/>
      <c r="J976" s="49"/>
      <c r="K976" s="49"/>
      <c r="L976" s="49"/>
      <c r="M976" s="49"/>
      <c r="N976" s="49"/>
      <c r="O976" s="49"/>
      <c r="P976" s="49"/>
      <c r="Q976" s="49"/>
      <c r="R976" s="47"/>
      <c r="S976" s="47"/>
      <c r="T976" s="47"/>
      <c r="U976" s="47"/>
      <c r="V976" s="47"/>
      <c r="W976" s="47"/>
      <c r="X976" s="47"/>
      <c r="Y976" s="47"/>
      <c r="Z976" s="47"/>
      <c r="AA976" s="49">
        <v>50820</v>
      </c>
      <c r="AB976" s="328"/>
    </row>
    <row r="977" spans="1:28" s="1" customFormat="1" ht="34.5" hidden="1" customHeight="1">
      <c r="A977" s="46">
        <v>10</v>
      </c>
      <c r="B977" s="47" t="s">
        <v>52</v>
      </c>
      <c r="C977" s="47">
        <v>1800800008</v>
      </c>
      <c r="D977" s="47" t="s">
        <v>52</v>
      </c>
      <c r="E977" s="47" t="s">
        <v>1576</v>
      </c>
      <c r="F977" s="49">
        <v>28900</v>
      </c>
      <c r="G977" s="49"/>
      <c r="H977" s="49"/>
      <c r="I977" s="49"/>
      <c r="J977" s="49"/>
      <c r="K977" s="49"/>
      <c r="L977" s="49"/>
      <c r="M977" s="49"/>
      <c r="N977" s="49"/>
      <c r="O977" s="49"/>
      <c r="P977" s="49"/>
      <c r="Q977" s="49"/>
      <c r="R977" s="47"/>
      <c r="S977" s="49">
        <v>13968.09</v>
      </c>
      <c r="T977" s="49"/>
      <c r="U977" s="49"/>
      <c r="V977" s="49"/>
      <c r="W977" s="49"/>
      <c r="X977" s="49"/>
      <c r="Y977" s="49"/>
      <c r="Z977" s="49"/>
      <c r="AA977" s="49">
        <v>14931.91</v>
      </c>
      <c r="AB977" s="328"/>
    </row>
    <row r="978" spans="1:28" s="1" customFormat="1" ht="34.5" hidden="1" customHeight="1">
      <c r="A978" s="46">
        <v>10</v>
      </c>
      <c r="B978" s="47" t="s">
        <v>52</v>
      </c>
      <c r="C978" s="47">
        <v>1800800008</v>
      </c>
      <c r="D978" s="47" t="s">
        <v>52</v>
      </c>
      <c r="E978" s="47" t="s">
        <v>1569</v>
      </c>
      <c r="F978" s="49">
        <v>28900</v>
      </c>
      <c r="G978" s="49"/>
      <c r="H978" s="49"/>
      <c r="I978" s="49"/>
      <c r="J978" s="49"/>
      <c r="K978" s="49"/>
      <c r="L978" s="49"/>
      <c r="M978" s="49"/>
      <c r="N978" s="49"/>
      <c r="O978" s="49"/>
      <c r="P978" s="49"/>
      <c r="Q978" s="49"/>
      <c r="R978" s="47"/>
      <c r="S978" s="49">
        <v>13968.09</v>
      </c>
      <c r="T978" s="49"/>
      <c r="U978" s="49"/>
      <c r="V978" s="49"/>
      <c r="W978" s="49"/>
      <c r="X978" s="49"/>
      <c r="Y978" s="49"/>
      <c r="Z978" s="49"/>
      <c r="AA978" s="49">
        <v>14931.91</v>
      </c>
      <c r="AB978" s="328"/>
    </row>
    <row r="979" spans="1:28" s="1" customFormat="1" ht="34.5" hidden="1" customHeight="1">
      <c r="A979" s="46">
        <v>10</v>
      </c>
      <c r="B979" s="47" t="s">
        <v>52</v>
      </c>
      <c r="C979" s="47">
        <v>1800800008</v>
      </c>
      <c r="D979" s="47" t="s">
        <v>52</v>
      </c>
      <c r="E979" s="47" t="s">
        <v>1570</v>
      </c>
      <c r="F979" s="49">
        <v>28900</v>
      </c>
      <c r="G979" s="49"/>
      <c r="H979" s="49"/>
      <c r="I979" s="49"/>
      <c r="J979" s="49"/>
      <c r="K979" s="49"/>
      <c r="L979" s="49"/>
      <c r="M979" s="49"/>
      <c r="N979" s="49"/>
      <c r="O979" s="49"/>
      <c r="P979" s="49"/>
      <c r="Q979" s="49"/>
      <c r="R979" s="47"/>
      <c r="S979" s="47"/>
      <c r="T979" s="47"/>
      <c r="U979" s="47"/>
      <c r="V979" s="47"/>
      <c r="W979" s="47"/>
      <c r="X979" s="47"/>
      <c r="Y979" s="47"/>
      <c r="Z979" s="47"/>
      <c r="AA979" s="49">
        <v>28900</v>
      </c>
      <c r="AB979" s="328"/>
    </row>
    <row r="980" spans="1:28" s="1" customFormat="1" ht="34.5" hidden="1" customHeight="1">
      <c r="A980" s="46">
        <v>10</v>
      </c>
      <c r="B980" s="47" t="s">
        <v>52</v>
      </c>
      <c r="C980" s="47">
        <v>1800800008</v>
      </c>
      <c r="D980" s="47" t="s">
        <v>52</v>
      </c>
      <c r="E980" s="47" t="s">
        <v>1572</v>
      </c>
      <c r="F980" s="47"/>
      <c r="G980" s="47"/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9">
        <v>2045.09</v>
      </c>
      <c r="T980" s="49"/>
      <c r="U980" s="49"/>
      <c r="V980" s="49"/>
      <c r="W980" s="49"/>
      <c r="X980" s="49"/>
      <c r="Y980" s="49"/>
      <c r="Z980" s="49"/>
      <c r="AA980" s="49">
        <v>-2045.09</v>
      </c>
      <c r="AB980" s="328"/>
    </row>
    <row r="981" spans="1:28" s="1" customFormat="1" ht="34.5" hidden="1" customHeight="1">
      <c r="A981" s="46">
        <v>10</v>
      </c>
      <c r="B981" s="47" t="s">
        <v>52</v>
      </c>
      <c r="C981" s="47">
        <v>1800800008</v>
      </c>
      <c r="D981" s="47" t="s">
        <v>52</v>
      </c>
      <c r="E981" s="47" t="s">
        <v>1577</v>
      </c>
      <c r="F981" s="47"/>
      <c r="G981" s="47"/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9">
        <v>11923</v>
      </c>
      <c r="T981" s="49"/>
      <c r="U981" s="49"/>
      <c r="V981" s="49"/>
      <c r="W981" s="49"/>
      <c r="X981" s="49"/>
      <c r="Y981" s="49"/>
      <c r="Z981" s="49"/>
      <c r="AA981" s="49">
        <v>-11923</v>
      </c>
      <c r="AB981" s="328"/>
    </row>
    <row r="982" spans="1:28" s="1" customFormat="1" ht="34.5" hidden="1" customHeight="1">
      <c r="A982" s="46">
        <v>10</v>
      </c>
      <c r="B982" s="47" t="s">
        <v>52</v>
      </c>
      <c r="C982" s="47">
        <v>1800800008</v>
      </c>
      <c r="D982" s="47" t="s">
        <v>52</v>
      </c>
      <c r="E982" s="48" t="s">
        <v>1741</v>
      </c>
      <c r="F982" s="49">
        <v>353730</v>
      </c>
      <c r="G982" s="49"/>
      <c r="H982" s="49"/>
      <c r="I982" s="49"/>
      <c r="J982" s="49"/>
      <c r="K982" s="49"/>
      <c r="L982" s="49"/>
      <c r="M982" s="49"/>
      <c r="N982" s="49"/>
      <c r="O982" s="49"/>
      <c r="P982" s="49"/>
      <c r="Q982" s="49"/>
      <c r="R982" s="47"/>
      <c r="S982" s="49">
        <v>139440</v>
      </c>
      <c r="T982" s="49"/>
      <c r="U982" s="49"/>
      <c r="V982" s="49"/>
      <c r="W982" s="49"/>
      <c r="X982" s="49"/>
      <c r="Y982" s="49"/>
      <c r="Z982" s="49"/>
      <c r="AA982" s="49">
        <v>214290</v>
      </c>
      <c r="AB982" s="328"/>
    </row>
    <row r="983" spans="1:28" s="1" customFormat="1" ht="34.5" hidden="1" customHeight="1">
      <c r="A983" s="46">
        <v>10</v>
      </c>
      <c r="B983" s="47" t="s">
        <v>52</v>
      </c>
      <c r="C983" s="47">
        <v>1800800008</v>
      </c>
      <c r="D983" s="47" t="s">
        <v>52</v>
      </c>
      <c r="E983" s="47" t="s">
        <v>1580</v>
      </c>
      <c r="F983" s="49">
        <v>353730</v>
      </c>
      <c r="G983" s="49"/>
      <c r="H983" s="49"/>
      <c r="I983" s="49"/>
      <c r="J983" s="49"/>
      <c r="K983" s="49"/>
      <c r="L983" s="49"/>
      <c r="M983" s="49"/>
      <c r="N983" s="49"/>
      <c r="O983" s="49"/>
      <c r="P983" s="49"/>
      <c r="Q983" s="49"/>
      <c r="R983" s="47"/>
      <c r="S983" s="49">
        <v>139440</v>
      </c>
      <c r="T983" s="49"/>
      <c r="U983" s="49"/>
      <c r="V983" s="49"/>
      <c r="W983" s="49"/>
      <c r="X983" s="49"/>
      <c r="Y983" s="49"/>
      <c r="Z983" s="49"/>
      <c r="AA983" s="49">
        <v>214290</v>
      </c>
      <c r="AB983" s="328"/>
    </row>
    <row r="984" spans="1:28" s="1" customFormat="1" ht="34.5" hidden="1" customHeight="1">
      <c r="A984" s="46">
        <v>10</v>
      </c>
      <c r="B984" s="47" t="s">
        <v>52</v>
      </c>
      <c r="C984" s="47">
        <v>1800800008</v>
      </c>
      <c r="D984" s="47" t="s">
        <v>52</v>
      </c>
      <c r="E984" s="47" t="s">
        <v>1581</v>
      </c>
      <c r="F984" s="49">
        <v>353730</v>
      </c>
      <c r="G984" s="49"/>
      <c r="H984" s="49"/>
      <c r="I984" s="49"/>
      <c r="J984" s="49"/>
      <c r="K984" s="49"/>
      <c r="L984" s="49"/>
      <c r="M984" s="49"/>
      <c r="N984" s="49"/>
      <c r="O984" s="49"/>
      <c r="P984" s="49"/>
      <c r="Q984" s="49"/>
      <c r="R984" s="47"/>
      <c r="S984" s="49">
        <v>139440</v>
      </c>
      <c r="T984" s="49"/>
      <c r="U984" s="49"/>
      <c r="V984" s="49"/>
      <c r="W984" s="49"/>
      <c r="X984" s="49"/>
      <c r="Y984" s="49"/>
      <c r="Z984" s="49"/>
      <c r="AA984" s="49">
        <v>214290</v>
      </c>
      <c r="AB984" s="328"/>
    </row>
    <row r="985" spans="1:28" s="1" customFormat="1" ht="34.5" hidden="1" customHeight="1">
      <c r="A985" s="46">
        <v>10</v>
      </c>
      <c r="B985" s="47" t="s">
        <v>52</v>
      </c>
      <c r="C985" s="47">
        <v>1800800008</v>
      </c>
      <c r="D985" s="47" t="s">
        <v>52</v>
      </c>
      <c r="E985" s="47" t="s">
        <v>1583</v>
      </c>
      <c r="F985" s="49">
        <v>23000</v>
      </c>
      <c r="G985" s="49"/>
      <c r="H985" s="49"/>
      <c r="I985" s="49"/>
      <c r="J985" s="49"/>
      <c r="K985" s="49"/>
      <c r="L985" s="49"/>
      <c r="M985" s="49"/>
      <c r="N985" s="49"/>
      <c r="O985" s="49"/>
      <c r="P985" s="49"/>
      <c r="Q985" s="49"/>
      <c r="R985" s="47"/>
      <c r="S985" s="49">
        <v>14000</v>
      </c>
      <c r="T985" s="49"/>
      <c r="U985" s="49"/>
      <c r="V985" s="49"/>
      <c r="W985" s="49"/>
      <c r="X985" s="49"/>
      <c r="Y985" s="49"/>
      <c r="Z985" s="49"/>
      <c r="AA985" s="49">
        <v>9000</v>
      </c>
      <c r="AB985" s="328"/>
    </row>
    <row r="986" spans="1:28" s="1" customFormat="1" ht="34.5" hidden="1" customHeight="1">
      <c r="A986" s="46">
        <v>10</v>
      </c>
      <c r="B986" s="47" t="s">
        <v>52</v>
      </c>
      <c r="C986" s="47">
        <v>1800800008</v>
      </c>
      <c r="D986" s="47" t="s">
        <v>52</v>
      </c>
      <c r="E986" s="47" t="s">
        <v>1580</v>
      </c>
      <c r="F986" s="49">
        <v>23000</v>
      </c>
      <c r="G986" s="49"/>
      <c r="H986" s="49"/>
      <c r="I986" s="49"/>
      <c r="J986" s="49"/>
      <c r="K986" s="49"/>
      <c r="L986" s="49"/>
      <c r="M986" s="49"/>
      <c r="N986" s="49"/>
      <c r="O986" s="49"/>
      <c r="P986" s="49"/>
      <c r="Q986" s="49"/>
      <c r="R986" s="47"/>
      <c r="S986" s="49">
        <v>14000</v>
      </c>
      <c r="T986" s="49"/>
      <c r="U986" s="49"/>
      <c r="V986" s="49"/>
      <c r="W986" s="49"/>
      <c r="X986" s="49"/>
      <c r="Y986" s="49"/>
      <c r="Z986" s="49"/>
      <c r="AA986" s="49">
        <v>9000</v>
      </c>
      <c r="AB986" s="328"/>
    </row>
    <row r="987" spans="1:28" s="1" customFormat="1" ht="34.5" hidden="1" customHeight="1">
      <c r="A987" s="46">
        <v>10</v>
      </c>
      <c r="B987" s="47" t="s">
        <v>52</v>
      </c>
      <c r="C987" s="47">
        <v>1800800008</v>
      </c>
      <c r="D987" s="47" t="s">
        <v>52</v>
      </c>
      <c r="E987" s="47" t="s">
        <v>1581</v>
      </c>
      <c r="F987" s="49">
        <v>23000</v>
      </c>
      <c r="G987" s="49"/>
      <c r="H987" s="49"/>
      <c r="I987" s="49"/>
      <c r="J987" s="49"/>
      <c r="K987" s="49"/>
      <c r="L987" s="49"/>
      <c r="M987" s="49"/>
      <c r="N987" s="49"/>
      <c r="O987" s="49"/>
      <c r="P987" s="49"/>
      <c r="Q987" s="49"/>
      <c r="R987" s="47"/>
      <c r="S987" s="49">
        <v>14000</v>
      </c>
      <c r="T987" s="49"/>
      <c r="U987" s="49"/>
      <c r="V987" s="49"/>
      <c r="W987" s="49"/>
      <c r="X987" s="49"/>
      <c r="Y987" s="49"/>
      <c r="Z987" s="49"/>
      <c r="AA987" s="49">
        <v>9000</v>
      </c>
      <c r="AB987" s="328"/>
    </row>
    <row r="988" spans="1:28" s="1" customFormat="1" ht="34.5" hidden="1" customHeight="1">
      <c r="A988" s="46">
        <v>10</v>
      </c>
      <c r="B988" s="47" t="s">
        <v>52</v>
      </c>
      <c r="C988" s="47">
        <v>1800800008</v>
      </c>
      <c r="D988" s="47" t="s">
        <v>52</v>
      </c>
      <c r="E988" s="47" t="s">
        <v>1585</v>
      </c>
      <c r="F988" s="49">
        <v>26504</v>
      </c>
      <c r="G988" s="49"/>
      <c r="H988" s="49"/>
      <c r="I988" s="49"/>
      <c r="J988" s="49"/>
      <c r="K988" s="49"/>
      <c r="L988" s="49"/>
      <c r="M988" s="49"/>
      <c r="N988" s="49"/>
      <c r="O988" s="49"/>
      <c r="P988" s="49"/>
      <c r="Q988" s="49"/>
      <c r="R988" s="47"/>
      <c r="S988" s="47"/>
      <c r="T988" s="47"/>
      <c r="U988" s="47"/>
      <c r="V988" s="47"/>
      <c r="W988" s="47"/>
      <c r="X988" s="47"/>
      <c r="Y988" s="47"/>
      <c r="Z988" s="47"/>
      <c r="AA988" s="49">
        <v>26504</v>
      </c>
      <c r="AB988" s="328"/>
    </row>
    <row r="989" spans="1:28" s="1" customFormat="1" ht="34.5" hidden="1" customHeight="1">
      <c r="A989" s="46">
        <v>10</v>
      </c>
      <c r="B989" s="47" t="s">
        <v>52</v>
      </c>
      <c r="C989" s="47">
        <v>1800800008</v>
      </c>
      <c r="D989" s="47" t="s">
        <v>52</v>
      </c>
      <c r="E989" s="47" t="s">
        <v>1574</v>
      </c>
      <c r="F989" s="49">
        <v>26504</v>
      </c>
      <c r="G989" s="49"/>
      <c r="H989" s="49"/>
      <c r="I989" s="49"/>
      <c r="J989" s="49"/>
      <c r="K989" s="49"/>
      <c r="L989" s="49"/>
      <c r="M989" s="49"/>
      <c r="N989" s="49"/>
      <c r="O989" s="49"/>
      <c r="P989" s="49"/>
      <c r="Q989" s="49"/>
      <c r="R989" s="47"/>
      <c r="S989" s="47"/>
      <c r="T989" s="47"/>
      <c r="U989" s="47"/>
      <c r="V989" s="47"/>
      <c r="W989" s="47"/>
      <c r="X989" s="47"/>
      <c r="Y989" s="47"/>
      <c r="Z989" s="47"/>
      <c r="AA989" s="49">
        <v>26504</v>
      </c>
      <c r="AB989" s="328"/>
    </row>
    <row r="990" spans="1:28" s="1" customFormat="1" ht="34.5" hidden="1" customHeight="1">
      <c r="A990" s="46">
        <v>10</v>
      </c>
      <c r="B990" s="47" t="s">
        <v>52</v>
      </c>
      <c r="C990" s="47">
        <v>1800800008</v>
      </c>
      <c r="D990" s="47" t="s">
        <v>52</v>
      </c>
      <c r="E990" s="47" t="s">
        <v>1575</v>
      </c>
      <c r="F990" s="49">
        <v>26504</v>
      </c>
      <c r="G990" s="49"/>
      <c r="H990" s="49"/>
      <c r="I990" s="49"/>
      <c r="J990" s="49"/>
      <c r="K990" s="49"/>
      <c r="L990" s="49"/>
      <c r="M990" s="49"/>
      <c r="N990" s="49"/>
      <c r="O990" s="49"/>
      <c r="P990" s="49"/>
      <c r="Q990" s="49"/>
      <c r="R990" s="47"/>
      <c r="S990" s="47"/>
      <c r="T990" s="47"/>
      <c r="U990" s="47"/>
      <c r="V990" s="47"/>
      <c r="W990" s="47"/>
      <c r="X990" s="47"/>
      <c r="Y990" s="47"/>
      <c r="Z990" s="47"/>
      <c r="AA990" s="49">
        <v>26504</v>
      </c>
      <c r="AB990" s="328"/>
    </row>
    <row r="991" spans="1:28" s="1" customFormat="1" ht="34.5" hidden="1" customHeight="1">
      <c r="A991" s="46">
        <v>10</v>
      </c>
      <c r="B991" s="47" t="s">
        <v>52</v>
      </c>
      <c r="C991" s="47">
        <v>1800800008</v>
      </c>
      <c r="D991" s="47" t="s">
        <v>52</v>
      </c>
      <c r="E991" s="47" t="s">
        <v>1586</v>
      </c>
      <c r="F991" s="49">
        <v>16000</v>
      </c>
      <c r="G991" s="49"/>
      <c r="H991" s="49"/>
      <c r="I991" s="49"/>
      <c r="J991" s="49"/>
      <c r="K991" s="49"/>
      <c r="L991" s="49"/>
      <c r="M991" s="49"/>
      <c r="N991" s="49"/>
      <c r="O991" s="49"/>
      <c r="P991" s="49"/>
      <c r="Q991" s="49"/>
      <c r="R991" s="47"/>
      <c r="S991" s="47"/>
      <c r="T991" s="47"/>
      <c r="U991" s="47"/>
      <c r="V991" s="47"/>
      <c r="W991" s="47"/>
      <c r="X991" s="47"/>
      <c r="Y991" s="47"/>
      <c r="Z991" s="47"/>
      <c r="AA991" s="49">
        <v>16000</v>
      </c>
      <c r="AB991" s="328"/>
    </row>
    <row r="992" spans="1:28" s="1" customFormat="1" ht="34.5" hidden="1" customHeight="1">
      <c r="A992" s="46">
        <v>10</v>
      </c>
      <c r="B992" s="47" t="s">
        <v>52</v>
      </c>
      <c r="C992" s="47">
        <v>1800800008</v>
      </c>
      <c r="D992" s="47" t="s">
        <v>52</v>
      </c>
      <c r="E992" s="47" t="s">
        <v>1574</v>
      </c>
      <c r="F992" s="49">
        <v>16000</v>
      </c>
      <c r="G992" s="49"/>
      <c r="H992" s="49"/>
      <c r="I992" s="49"/>
      <c r="J992" s="49"/>
      <c r="K992" s="49"/>
      <c r="L992" s="49"/>
      <c r="M992" s="49"/>
      <c r="N992" s="49"/>
      <c r="O992" s="49"/>
      <c r="P992" s="49"/>
      <c r="Q992" s="49"/>
      <c r="R992" s="47"/>
      <c r="S992" s="47"/>
      <c r="T992" s="47"/>
      <c r="U992" s="47"/>
      <c r="V992" s="47"/>
      <c r="W992" s="47"/>
      <c r="X992" s="47"/>
      <c r="Y992" s="47"/>
      <c r="Z992" s="47"/>
      <c r="AA992" s="49">
        <v>16000</v>
      </c>
      <c r="AB992" s="328"/>
    </row>
    <row r="993" spans="1:28" s="1" customFormat="1" ht="34.5" hidden="1" customHeight="1">
      <c r="A993" s="46">
        <v>10</v>
      </c>
      <c r="B993" s="47" t="s">
        <v>52</v>
      </c>
      <c r="C993" s="47">
        <v>1800800008</v>
      </c>
      <c r="D993" s="47" t="s">
        <v>52</v>
      </c>
      <c r="E993" s="47" t="s">
        <v>1575</v>
      </c>
      <c r="F993" s="49">
        <v>16000</v>
      </c>
      <c r="G993" s="49"/>
      <c r="H993" s="49"/>
      <c r="I993" s="49"/>
      <c r="J993" s="49"/>
      <c r="K993" s="49"/>
      <c r="L993" s="49"/>
      <c r="M993" s="49"/>
      <c r="N993" s="49"/>
      <c r="O993" s="49"/>
      <c r="P993" s="49"/>
      <c r="Q993" s="49"/>
      <c r="R993" s="47"/>
      <c r="S993" s="47"/>
      <c r="T993" s="47"/>
      <c r="U993" s="47"/>
      <c r="V993" s="47"/>
      <c r="W993" s="47"/>
      <c r="X993" s="47"/>
      <c r="Y993" s="47"/>
      <c r="Z993" s="47"/>
      <c r="AA993" s="49">
        <v>16000</v>
      </c>
      <c r="AB993" s="328"/>
    </row>
    <row r="994" spans="1:28" s="1" customFormat="1" ht="34.5" hidden="1" customHeight="1">
      <c r="A994" s="46">
        <v>10</v>
      </c>
      <c r="B994" s="47" t="s">
        <v>52</v>
      </c>
      <c r="C994" s="47">
        <v>1800800008</v>
      </c>
      <c r="D994" s="47" t="s">
        <v>52</v>
      </c>
      <c r="E994" s="47" t="s">
        <v>1587</v>
      </c>
      <c r="F994" s="49">
        <v>6160</v>
      </c>
      <c r="G994" s="49"/>
      <c r="H994" s="49"/>
      <c r="I994" s="49"/>
      <c r="J994" s="49"/>
      <c r="K994" s="49"/>
      <c r="L994" s="49"/>
      <c r="M994" s="49"/>
      <c r="N994" s="49"/>
      <c r="O994" s="49"/>
      <c r="P994" s="49"/>
      <c r="Q994" s="49"/>
      <c r="R994" s="47"/>
      <c r="S994" s="49">
        <v>4180</v>
      </c>
      <c r="T994" s="49"/>
      <c r="U994" s="49"/>
      <c r="V994" s="49"/>
      <c r="W994" s="49"/>
      <c r="X994" s="49"/>
      <c r="Y994" s="49"/>
      <c r="Z994" s="49"/>
      <c r="AA994" s="49">
        <v>1980</v>
      </c>
      <c r="AB994" s="328"/>
    </row>
    <row r="995" spans="1:28" s="1" customFormat="1" ht="34.5" hidden="1" customHeight="1">
      <c r="A995" s="46">
        <v>10</v>
      </c>
      <c r="B995" s="47" t="s">
        <v>52</v>
      </c>
      <c r="C995" s="47">
        <v>1800800008</v>
      </c>
      <c r="D995" s="47" t="s">
        <v>52</v>
      </c>
      <c r="E995" s="47" t="s">
        <v>1569</v>
      </c>
      <c r="F995" s="49">
        <v>6160</v>
      </c>
      <c r="G995" s="49"/>
      <c r="H995" s="49"/>
      <c r="I995" s="49"/>
      <c r="J995" s="49"/>
      <c r="K995" s="49"/>
      <c r="L995" s="49"/>
      <c r="M995" s="49"/>
      <c r="N995" s="49"/>
      <c r="O995" s="49"/>
      <c r="P995" s="49"/>
      <c r="Q995" s="49"/>
      <c r="R995" s="47"/>
      <c r="S995" s="49">
        <v>4180</v>
      </c>
      <c r="T995" s="49"/>
      <c r="U995" s="49"/>
      <c r="V995" s="49"/>
      <c r="W995" s="49"/>
      <c r="X995" s="49"/>
      <c r="Y995" s="49"/>
      <c r="Z995" s="49"/>
      <c r="AA995" s="49">
        <v>1980</v>
      </c>
      <c r="AB995" s="328"/>
    </row>
    <row r="996" spans="1:28" s="1" customFormat="1" ht="34.5" hidden="1" customHeight="1">
      <c r="A996" s="46">
        <v>10</v>
      </c>
      <c r="B996" s="47" t="s">
        <v>52</v>
      </c>
      <c r="C996" s="47">
        <v>1800800008</v>
      </c>
      <c r="D996" s="47" t="s">
        <v>52</v>
      </c>
      <c r="E996" s="47" t="s">
        <v>1570</v>
      </c>
      <c r="F996" s="49">
        <v>6160</v>
      </c>
      <c r="G996" s="49"/>
      <c r="H996" s="49"/>
      <c r="I996" s="49"/>
      <c r="J996" s="49"/>
      <c r="K996" s="49"/>
      <c r="L996" s="49"/>
      <c r="M996" s="49"/>
      <c r="N996" s="49"/>
      <c r="O996" s="49"/>
      <c r="P996" s="49"/>
      <c r="Q996" s="49"/>
      <c r="R996" s="47"/>
      <c r="S996" s="47"/>
      <c r="T996" s="47"/>
      <c r="U996" s="47"/>
      <c r="V996" s="47"/>
      <c r="W996" s="47"/>
      <c r="X996" s="47"/>
      <c r="Y996" s="47"/>
      <c r="Z996" s="47"/>
      <c r="AA996" s="49">
        <v>6160</v>
      </c>
      <c r="AB996" s="328"/>
    </row>
    <row r="997" spans="1:28" s="1" customFormat="1" ht="34.5" hidden="1" customHeight="1">
      <c r="A997" s="46">
        <v>10</v>
      </c>
      <c r="B997" s="47" t="s">
        <v>52</v>
      </c>
      <c r="C997" s="47">
        <v>1800800008</v>
      </c>
      <c r="D997" s="47" t="s">
        <v>52</v>
      </c>
      <c r="E997" s="47" t="s">
        <v>1572</v>
      </c>
      <c r="F997" s="47"/>
      <c r="G997" s="47"/>
      <c r="H997" s="47"/>
      <c r="I997" s="47"/>
      <c r="J997" s="47"/>
      <c r="K997" s="47"/>
      <c r="L997" s="47"/>
      <c r="M997" s="47"/>
      <c r="N997" s="47"/>
      <c r="O997" s="47"/>
      <c r="P997" s="47"/>
      <c r="Q997" s="47"/>
      <c r="R997" s="47"/>
      <c r="S997" s="49">
        <v>4180</v>
      </c>
      <c r="T997" s="49"/>
      <c r="U997" s="49"/>
      <c r="V997" s="49"/>
      <c r="W997" s="49"/>
      <c r="X997" s="49"/>
      <c r="Y997" s="49"/>
      <c r="Z997" s="49"/>
      <c r="AA997" s="49">
        <v>-4180</v>
      </c>
      <c r="AB997" s="328"/>
    </row>
    <row r="998" spans="1:28" s="1" customFormat="1" ht="34.5" hidden="1" customHeight="1">
      <c r="A998" s="46">
        <v>10</v>
      </c>
      <c r="B998" s="47" t="s">
        <v>52</v>
      </c>
      <c r="C998" s="47">
        <v>1800800008</v>
      </c>
      <c r="D998" s="47" t="s">
        <v>52</v>
      </c>
      <c r="E998" s="47" t="s">
        <v>1588</v>
      </c>
      <c r="F998" s="49">
        <v>35600</v>
      </c>
      <c r="G998" s="49"/>
      <c r="H998" s="49"/>
      <c r="I998" s="49"/>
      <c r="J998" s="49"/>
      <c r="K998" s="49"/>
      <c r="L998" s="49"/>
      <c r="M998" s="49"/>
      <c r="N998" s="49"/>
      <c r="O998" s="49"/>
      <c r="P998" s="49"/>
      <c r="Q998" s="49"/>
      <c r="R998" s="47"/>
      <c r="S998" s="49">
        <v>35600</v>
      </c>
      <c r="T998" s="49"/>
      <c r="U998" s="49"/>
      <c r="V998" s="49"/>
      <c r="W998" s="49"/>
      <c r="X998" s="49"/>
      <c r="Y998" s="49"/>
      <c r="Z998" s="49"/>
      <c r="AA998" s="47"/>
    </row>
    <row r="999" spans="1:28" s="1" customFormat="1" ht="34.5" hidden="1" customHeight="1">
      <c r="A999" s="46">
        <v>10</v>
      </c>
      <c r="B999" s="47" t="s">
        <v>52</v>
      </c>
      <c r="C999" s="47">
        <v>1800800008</v>
      </c>
      <c r="D999" s="47" t="s">
        <v>52</v>
      </c>
      <c r="E999" s="47" t="s">
        <v>1580</v>
      </c>
      <c r="F999" s="49">
        <v>35600</v>
      </c>
      <c r="G999" s="49"/>
      <c r="H999" s="49"/>
      <c r="I999" s="49"/>
      <c r="J999" s="49"/>
      <c r="K999" s="49"/>
      <c r="L999" s="49"/>
      <c r="M999" s="49"/>
      <c r="N999" s="49"/>
      <c r="O999" s="49"/>
      <c r="P999" s="49"/>
      <c r="Q999" s="49"/>
      <c r="R999" s="47"/>
      <c r="S999" s="49">
        <v>35600</v>
      </c>
      <c r="T999" s="49"/>
      <c r="U999" s="49"/>
      <c r="V999" s="49"/>
      <c r="W999" s="49"/>
      <c r="X999" s="49"/>
      <c r="Y999" s="49"/>
      <c r="Z999" s="49"/>
      <c r="AA999" s="47"/>
    </row>
    <row r="1000" spans="1:28" s="1" customFormat="1" ht="34.5" hidden="1" customHeight="1">
      <c r="A1000" s="46">
        <v>10</v>
      </c>
      <c r="B1000" s="47" t="s">
        <v>52</v>
      </c>
      <c r="C1000" s="47">
        <v>1800800008</v>
      </c>
      <c r="D1000" s="47" t="s">
        <v>52</v>
      </c>
      <c r="E1000" s="47" t="s">
        <v>1581</v>
      </c>
      <c r="F1000" s="49">
        <v>35600</v>
      </c>
      <c r="G1000" s="49"/>
      <c r="H1000" s="49"/>
      <c r="I1000" s="49"/>
      <c r="J1000" s="49"/>
      <c r="K1000" s="49"/>
      <c r="L1000" s="49"/>
      <c r="M1000" s="49"/>
      <c r="N1000" s="49"/>
      <c r="O1000" s="49"/>
      <c r="P1000" s="49"/>
      <c r="Q1000" s="49"/>
      <c r="R1000" s="47"/>
      <c r="S1000" s="49">
        <v>35600</v>
      </c>
      <c r="T1000" s="49"/>
      <c r="U1000" s="49"/>
      <c r="V1000" s="49"/>
      <c r="W1000" s="49"/>
      <c r="X1000" s="49"/>
      <c r="Y1000" s="49"/>
      <c r="Z1000" s="49"/>
      <c r="AA1000" s="47"/>
    </row>
    <row r="1001" spans="1:28" s="1" customFormat="1" ht="34.5" hidden="1" customHeight="1">
      <c r="A1001" s="46">
        <v>10</v>
      </c>
      <c r="B1001" s="47" t="s">
        <v>52</v>
      </c>
      <c r="C1001" s="47">
        <v>1800800008</v>
      </c>
      <c r="D1001" s="47" t="s">
        <v>52</v>
      </c>
      <c r="E1001" s="47" t="s">
        <v>1590</v>
      </c>
      <c r="F1001" s="49">
        <v>98400</v>
      </c>
      <c r="G1001" s="49"/>
      <c r="H1001" s="49"/>
      <c r="I1001" s="49"/>
      <c r="J1001" s="49"/>
      <c r="K1001" s="49"/>
      <c r="L1001" s="49"/>
      <c r="M1001" s="49"/>
      <c r="N1001" s="49"/>
      <c r="O1001" s="49"/>
      <c r="P1001" s="49"/>
      <c r="Q1001" s="49"/>
      <c r="R1001" s="47"/>
      <c r="S1001" s="47"/>
      <c r="T1001" s="47"/>
      <c r="U1001" s="47"/>
      <c r="V1001" s="47"/>
      <c r="W1001" s="47"/>
      <c r="X1001" s="47"/>
      <c r="Y1001" s="47"/>
      <c r="Z1001" s="47"/>
      <c r="AA1001" s="49">
        <v>98400</v>
      </c>
      <c r="AB1001" s="328"/>
    </row>
    <row r="1002" spans="1:28" s="1" customFormat="1" ht="34.5" hidden="1" customHeight="1">
      <c r="A1002" s="46">
        <v>10</v>
      </c>
      <c r="B1002" s="47" t="s">
        <v>52</v>
      </c>
      <c r="C1002" s="47">
        <v>1800800008</v>
      </c>
      <c r="D1002" s="47" t="s">
        <v>52</v>
      </c>
      <c r="E1002" s="47" t="s">
        <v>1574</v>
      </c>
      <c r="F1002" s="49">
        <v>98400</v>
      </c>
      <c r="G1002" s="49"/>
      <c r="H1002" s="49"/>
      <c r="I1002" s="49"/>
      <c r="J1002" s="49"/>
      <c r="K1002" s="49"/>
      <c r="L1002" s="49"/>
      <c r="M1002" s="49"/>
      <c r="N1002" s="49"/>
      <c r="O1002" s="49"/>
      <c r="P1002" s="49"/>
      <c r="Q1002" s="49"/>
      <c r="R1002" s="47"/>
      <c r="S1002" s="47"/>
      <c r="T1002" s="47"/>
      <c r="U1002" s="47"/>
      <c r="V1002" s="47"/>
      <c r="W1002" s="47"/>
      <c r="X1002" s="47"/>
      <c r="Y1002" s="47"/>
      <c r="Z1002" s="47"/>
      <c r="AA1002" s="49">
        <v>98400</v>
      </c>
      <c r="AB1002" s="328"/>
    </row>
    <row r="1003" spans="1:28" s="1" customFormat="1" ht="34.5" hidden="1" customHeight="1">
      <c r="A1003" s="46">
        <v>10</v>
      </c>
      <c r="B1003" s="47" t="s">
        <v>52</v>
      </c>
      <c r="C1003" s="47">
        <v>1800800008</v>
      </c>
      <c r="D1003" s="47" t="s">
        <v>52</v>
      </c>
      <c r="E1003" s="47" t="s">
        <v>1575</v>
      </c>
      <c r="F1003" s="49">
        <v>98400</v>
      </c>
      <c r="G1003" s="49"/>
      <c r="H1003" s="49"/>
      <c r="I1003" s="49"/>
      <c r="J1003" s="49"/>
      <c r="K1003" s="49"/>
      <c r="L1003" s="49"/>
      <c r="M1003" s="49"/>
      <c r="N1003" s="49"/>
      <c r="O1003" s="49"/>
      <c r="P1003" s="49"/>
      <c r="Q1003" s="49"/>
      <c r="R1003" s="47"/>
      <c r="S1003" s="47"/>
      <c r="T1003" s="47"/>
      <c r="U1003" s="47"/>
      <c r="V1003" s="47"/>
      <c r="W1003" s="47"/>
      <c r="X1003" s="47"/>
      <c r="Y1003" s="47"/>
      <c r="Z1003" s="47"/>
      <c r="AA1003" s="49">
        <v>98400</v>
      </c>
      <c r="AB1003" s="328"/>
    </row>
    <row r="1004" spans="1:28" s="1" customFormat="1" ht="34.5" hidden="1" customHeight="1">
      <c r="A1004" s="46">
        <v>10</v>
      </c>
      <c r="B1004" s="47" t="s">
        <v>52</v>
      </c>
      <c r="C1004" s="47">
        <v>1800800008</v>
      </c>
      <c r="D1004" s="47" t="s">
        <v>52</v>
      </c>
      <c r="E1004" s="47" t="s">
        <v>1592</v>
      </c>
      <c r="F1004" s="49">
        <v>45000</v>
      </c>
      <c r="G1004" s="49"/>
      <c r="H1004" s="49"/>
      <c r="I1004" s="49"/>
      <c r="J1004" s="49"/>
      <c r="K1004" s="49"/>
      <c r="L1004" s="49"/>
      <c r="M1004" s="49"/>
      <c r="N1004" s="49"/>
      <c r="O1004" s="49"/>
      <c r="P1004" s="49"/>
      <c r="Q1004" s="49"/>
      <c r="R1004" s="47"/>
      <c r="S1004" s="47"/>
      <c r="T1004" s="47"/>
      <c r="U1004" s="47"/>
      <c r="V1004" s="47"/>
      <c r="W1004" s="47"/>
      <c r="X1004" s="47"/>
      <c r="Y1004" s="47"/>
      <c r="Z1004" s="47"/>
      <c r="AA1004" s="49">
        <v>45000</v>
      </c>
      <c r="AB1004" s="328"/>
    </row>
    <row r="1005" spans="1:28" s="1" customFormat="1" ht="34.5" hidden="1" customHeight="1">
      <c r="A1005" s="46">
        <v>10</v>
      </c>
      <c r="B1005" s="47" t="s">
        <v>52</v>
      </c>
      <c r="C1005" s="47">
        <v>1800800008</v>
      </c>
      <c r="D1005" s="47" t="s">
        <v>52</v>
      </c>
      <c r="E1005" s="47" t="s">
        <v>1574</v>
      </c>
      <c r="F1005" s="49">
        <v>45000</v>
      </c>
      <c r="G1005" s="49"/>
      <c r="H1005" s="49"/>
      <c r="I1005" s="49"/>
      <c r="J1005" s="49"/>
      <c r="K1005" s="49"/>
      <c r="L1005" s="49"/>
      <c r="M1005" s="49"/>
      <c r="N1005" s="49"/>
      <c r="O1005" s="49"/>
      <c r="P1005" s="49"/>
      <c r="Q1005" s="49"/>
      <c r="R1005" s="47"/>
      <c r="S1005" s="47"/>
      <c r="T1005" s="47"/>
      <c r="U1005" s="47"/>
      <c r="V1005" s="47"/>
      <c r="W1005" s="47"/>
      <c r="X1005" s="47"/>
      <c r="Y1005" s="47"/>
      <c r="Z1005" s="47"/>
      <c r="AA1005" s="49">
        <v>45000</v>
      </c>
      <c r="AB1005" s="328"/>
    </row>
    <row r="1006" spans="1:28" s="1" customFormat="1" ht="34.5" hidden="1" customHeight="1">
      <c r="A1006" s="46">
        <v>10</v>
      </c>
      <c r="B1006" s="47" t="s">
        <v>52</v>
      </c>
      <c r="C1006" s="47">
        <v>1800800008</v>
      </c>
      <c r="D1006" s="47" t="s">
        <v>52</v>
      </c>
      <c r="E1006" s="47" t="s">
        <v>1575</v>
      </c>
      <c r="F1006" s="49">
        <v>45000</v>
      </c>
      <c r="G1006" s="49"/>
      <c r="H1006" s="49"/>
      <c r="I1006" s="49"/>
      <c r="J1006" s="49"/>
      <c r="K1006" s="49"/>
      <c r="L1006" s="49"/>
      <c r="M1006" s="49"/>
      <c r="N1006" s="49"/>
      <c r="O1006" s="49"/>
      <c r="P1006" s="49"/>
      <c r="Q1006" s="49"/>
      <c r="R1006" s="47"/>
      <c r="S1006" s="47"/>
      <c r="T1006" s="47"/>
      <c r="U1006" s="47"/>
      <c r="V1006" s="47"/>
      <c r="W1006" s="47"/>
      <c r="X1006" s="47"/>
      <c r="Y1006" s="47"/>
      <c r="Z1006" s="47"/>
      <c r="AA1006" s="49">
        <v>45000</v>
      </c>
      <c r="AB1006" s="328"/>
    </row>
    <row r="1007" spans="1:28" s="1" customFormat="1" ht="34.5" hidden="1" customHeight="1">
      <c r="A1007" s="46">
        <v>10</v>
      </c>
      <c r="B1007" s="47" t="s">
        <v>52</v>
      </c>
      <c r="C1007" s="47">
        <v>1800800008</v>
      </c>
      <c r="D1007" s="47" t="s">
        <v>52</v>
      </c>
      <c r="E1007" s="47" t="s">
        <v>1593</v>
      </c>
      <c r="F1007" s="49">
        <v>20000</v>
      </c>
      <c r="G1007" s="49"/>
      <c r="H1007" s="49"/>
      <c r="I1007" s="49"/>
      <c r="J1007" s="49"/>
      <c r="K1007" s="49"/>
      <c r="L1007" s="49"/>
      <c r="M1007" s="49"/>
      <c r="N1007" s="49"/>
      <c r="O1007" s="49"/>
      <c r="P1007" s="49"/>
      <c r="Q1007" s="49"/>
      <c r="R1007" s="47"/>
      <c r="S1007" s="49">
        <v>14100</v>
      </c>
      <c r="T1007" s="49"/>
      <c r="U1007" s="49"/>
      <c r="V1007" s="49"/>
      <c r="W1007" s="49"/>
      <c r="X1007" s="49"/>
      <c r="Y1007" s="49"/>
      <c r="Z1007" s="49"/>
      <c r="AA1007" s="49">
        <v>5900</v>
      </c>
      <c r="AB1007" s="328"/>
    </row>
    <row r="1008" spans="1:28" s="1" customFormat="1" ht="34.5" hidden="1" customHeight="1">
      <c r="A1008" s="46">
        <v>10</v>
      </c>
      <c r="B1008" s="47" t="s">
        <v>52</v>
      </c>
      <c r="C1008" s="47">
        <v>1800800008</v>
      </c>
      <c r="D1008" s="47" t="s">
        <v>52</v>
      </c>
      <c r="E1008" s="47" t="s">
        <v>1574</v>
      </c>
      <c r="F1008" s="49">
        <v>20000</v>
      </c>
      <c r="G1008" s="49"/>
      <c r="H1008" s="49"/>
      <c r="I1008" s="49"/>
      <c r="J1008" s="49"/>
      <c r="K1008" s="49"/>
      <c r="L1008" s="49"/>
      <c r="M1008" s="49"/>
      <c r="N1008" s="49"/>
      <c r="O1008" s="49"/>
      <c r="P1008" s="49"/>
      <c r="Q1008" s="49"/>
      <c r="R1008" s="47"/>
      <c r="S1008" s="49">
        <v>14100</v>
      </c>
      <c r="T1008" s="49"/>
      <c r="U1008" s="49"/>
      <c r="V1008" s="49"/>
      <c r="W1008" s="49"/>
      <c r="X1008" s="49"/>
      <c r="Y1008" s="49"/>
      <c r="Z1008" s="49"/>
      <c r="AA1008" s="49">
        <v>5900</v>
      </c>
      <c r="AB1008" s="328"/>
    </row>
    <row r="1009" spans="1:28" s="1" customFormat="1" ht="34.5" hidden="1" customHeight="1">
      <c r="A1009" s="46">
        <v>10</v>
      </c>
      <c r="B1009" s="47" t="s">
        <v>52</v>
      </c>
      <c r="C1009" s="47">
        <v>1800800008</v>
      </c>
      <c r="D1009" s="47" t="s">
        <v>52</v>
      </c>
      <c r="E1009" s="47" t="s">
        <v>1575</v>
      </c>
      <c r="F1009" s="49">
        <v>20000</v>
      </c>
      <c r="G1009" s="49"/>
      <c r="H1009" s="49"/>
      <c r="I1009" s="49"/>
      <c r="J1009" s="49"/>
      <c r="K1009" s="49"/>
      <c r="L1009" s="49"/>
      <c r="M1009" s="49"/>
      <c r="N1009" s="49"/>
      <c r="O1009" s="49"/>
      <c r="P1009" s="49"/>
      <c r="Q1009" s="49"/>
      <c r="R1009" s="47"/>
      <c r="S1009" s="49">
        <v>14100</v>
      </c>
      <c r="T1009" s="49"/>
      <c r="U1009" s="49"/>
      <c r="V1009" s="49"/>
      <c r="W1009" s="49"/>
      <c r="X1009" s="49"/>
      <c r="Y1009" s="49"/>
      <c r="Z1009" s="49"/>
      <c r="AA1009" s="49">
        <v>5900</v>
      </c>
      <c r="AB1009" s="328"/>
    </row>
    <row r="1010" spans="1:28" s="1" customFormat="1" ht="34.5" hidden="1" customHeight="1">
      <c r="A1010" s="46">
        <v>10</v>
      </c>
      <c r="B1010" s="47" t="s">
        <v>52</v>
      </c>
      <c r="C1010" s="47">
        <v>1800800008</v>
      </c>
      <c r="D1010" s="47" t="s">
        <v>52</v>
      </c>
      <c r="E1010" s="47" t="s">
        <v>1595</v>
      </c>
      <c r="F1010" s="49">
        <v>17777</v>
      </c>
      <c r="G1010" s="49"/>
      <c r="H1010" s="49"/>
      <c r="I1010" s="49"/>
      <c r="J1010" s="49"/>
      <c r="K1010" s="49"/>
      <c r="L1010" s="49"/>
      <c r="M1010" s="49"/>
      <c r="N1010" s="49"/>
      <c r="O1010" s="49"/>
      <c r="P1010" s="49"/>
      <c r="Q1010" s="49"/>
      <c r="R1010" s="47"/>
      <c r="S1010" s="49">
        <v>17398</v>
      </c>
      <c r="T1010" s="49"/>
      <c r="U1010" s="49"/>
      <c r="V1010" s="49"/>
      <c r="W1010" s="49"/>
      <c r="X1010" s="49"/>
      <c r="Y1010" s="49"/>
      <c r="Z1010" s="49"/>
      <c r="AA1010" s="47">
        <v>379</v>
      </c>
    </row>
    <row r="1011" spans="1:28" s="1" customFormat="1" ht="34.5" hidden="1" customHeight="1">
      <c r="A1011" s="46">
        <v>10</v>
      </c>
      <c r="B1011" s="47" t="s">
        <v>52</v>
      </c>
      <c r="C1011" s="47">
        <v>1800800008</v>
      </c>
      <c r="D1011" s="47" t="s">
        <v>52</v>
      </c>
      <c r="E1011" s="47" t="s">
        <v>1574</v>
      </c>
      <c r="F1011" s="49">
        <v>17777</v>
      </c>
      <c r="G1011" s="49"/>
      <c r="H1011" s="49"/>
      <c r="I1011" s="49"/>
      <c r="J1011" s="49"/>
      <c r="K1011" s="49"/>
      <c r="L1011" s="49"/>
      <c r="M1011" s="49"/>
      <c r="N1011" s="49"/>
      <c r="O1011" s="49"/>
      <c r="P1011" s="49"/>
      <c r="Q1011" s="49"/>
      <c r="R1011" s="47"/>
      <c r="S1011" s="49">
        <v>17398</v>
      </c>
      <c r="T1011" s="49"/>
      <c r="U1011" s="49"/>
      <c r="V1011" s="49"/>
      <c r="W1011" s="49"/>
      <c r="X1011" s="49"/>
      <c r="Y1011" s="49"/>
      <c r="Z1011" s="49"/>
      <c r="AA1011" s="47">
        <v>379</v>
      </c>
    </row>
    <row r="1012" spans="1:28" s="1" customFormat="1" ht="34.5" hidden="1" customHeight="1">
      <c r="A1012" s="46">
        <v>10</v>
      </c>
      <c r="B1012" s="47" t="s">
        <v>52</v>
      </c>
      <c r="C1012" s="47">
        <v>1800800008</v>
      </c>
      <c r="D1012" s="47" t="s">
        <v>52</v>
      </c>
      <c r="E1012" s="47" t="s">
        <v>1575</v>
      </c>
      <c r="F1012" s="49">
        <v>17777</v>
      </c>
      <c r="G1012" s="49"/>
      <c r="H1012" s="49"/>
      <c r="I1012" s="49"/>
      <c r="J1012" s="49"/>
      <c r="K1012" s="49"/>
      <c r="L1012" s="49"/>
      <c r="M1012" s="49"/>
      <c r="N1012" s="49"/>
      <c r="O1012" s="49"/>
      <c r="P1012" s="49"/>
      <c r="Q1012" s="49"/>
      <c r="R1012" s="47"/>
      <c r="S1012" s="49">
        <v>17398</v>
      </c>
      <c r="T1012" s="49"/>
      <c r="U1012" s="49"/>
      <c r="V1012" s="49"/>
      <c r="W1012" s="49"/>
      <c r="X1012" s="49"/>
      <c r="Y1012" s="49"/>
      <c r="Z1012" s="49"/>
      <c r="AA1012" s="47">
        <v>379</v>
      </c>
    </row>
    <row r="1013" spans="1:28" s="1" customFormat="1" ht="34.5" hidden="1" customHeight="1">
      <c r="A1013" s="46">
        <v>10</v>
      </c>
      <c r="B1013" s="47" t="s">
        <v>52</v>
      </c>
      <c r="C1013" s="47">
        <v>1800800008</v>
      </c>
      <c r="D1013" s="47" t="s">
        <v>52</v>
      </c>
      <c r="E1013" s="47" t="s">
        <v>1597</v>
      </c>
      <c r="F1013" s="49">
        <v>14720</v>
      </c>
      <c r="G1013" s="49"/>
      <c r="H1013" s="49"/>
      <c r="I1013" s="49"/>
      <c r="J1013" s="49"/>
      <c r="K1013" s="49"/>
      <c r="L1013" s="49"/>
      <c r="M1013" s="49"/>
      <c r="N1013" s="49"/>
      <c r="O1013" s="49"/>
      <c r="P1013" s="49"/>
      <c r="Q1013" s="49"/>
      <c r="R1013" s="47"/>
      <c r="S1013" s="47"/>
      <c r="T1013" s="47"/>
      <c r="U1013" s="47"/>
      <c r="V1013" s="47"/>
      <c r="W1013" s="47"/>
      <c r="X1013" s="47"/>
      <c r="Y1013" s="47"/>
      <c r="Z1013" s="47"/>
      <c r="AA1013" s="49">
        <v>14720</v>
      </c>
      <c r="AB1013" s="328"/>
    </row>
    <row r="1014" spans="1:28" s="1" customFormat="1" ht="34.5" hidden="1" customHeight="1">
      <c r="A1014" s="46">
        <v>10</v>
      </c>
      <c r="B1014" s="47" t="s">
        <v>52</v>
      </c>
      <c r="C1014" s="47">
        <v>1800800008</v>
      </c>
      <c r="D1014" s="47" t="s">
        <v>52</v>
      </c>
      <c r="E1014" s="47" t="s">
        <v>1574</v>
      </c>
      <c r="F1014" s="49">
        <v>14720</v>
      </c>
      <c r="G1014" s="49"/>
      <c r="H1014" s="49"/>
      <c r="I1014" s="49"/>
      <c r="J1014" s="49"/>
      <c r="K1014" s="49"/>
      <c r="L1014" s="49"/>
      <c r="M1014" s="49"/>
      <c r="N1014" s="49"/>
      <c r="O1014" s="49"/>
      <c r="P1014" s="49"/>
      <c r="Q1014" s="49"/>
      <c r="R1014" s="47"/>
      <c r="S1014" s="47"/>
      <c r="T1014" s="47"/>
      <c r="U1014" s="47"/>
      <c r="V1014" s="47"/>
      <c r="W1014" s="47"/>
      <c r="X1014" s="47"/>
      <c r="Y1014" s="47"/>
      <c r="Z1014" s="47"/>
      <c r="AA1014" s="49">
        <v>14720</v>
      </c>
      <c r="AB1014" s="328"/>
    </row>
    <row r="1015" spans="1:28" s="1" customFormat="1" ht="34.5" hidden="1" customHeight="1">
      <c r="A1015" s="46">
        <v>10</v>
      </c>
      <c r="B1015" s="47" t="s">
        <v>52</v>
      </c>
      <c r="C1015" s="47">
        <v>1800800008</v>
      </c>
      <c r="D1015" s="47" t="s">
        <v>52</v>
      </c>
      <c r="E1015" s="47" t="s">
        <v>1575</v>
      </c>
      <c r="F1015" s="49">
        <v>14720</v>
      </c>
      <c r="G1015" s="49"/>
      <c r="H1015" s="49"/>
      <c r="I1015" s="49"/>
      <c r="J1015" s="49"/>
      <c r="K1015" s="49"/>
      <c r="L1015" s="49"/>
      <c r="M1015" s="49"/>
      <c r="N1015" s="49"/>
      <c r="O1015" s="49"/>
      <c r="P1015" s="49"/>
      <c r="Q1015" s="49"/>
      <c r="R1015" s="47"/>
      <c r="S1015" s="47"/>
      <c r="T1015" s="47"/>
      <c r="U1015" s="47"/>
      <c r="V1015" s="47"/>
      <c r="W1015" s="47"/>
      <c r="X1015" s="47"/>
      <c r="Y1015" s="47"/>
      <c r="Z1015" s="47"/>
      <c r="AA1015" s="49">
        <v>14720</v>
      </c>
      <c r="AB1015" s="328"/>
    </row>
    <row r="1016" spans="1:28" s="1" customFormat="1" ht="34.5" hidden="1" customHeight="1">
      <c r="A1016" s="46">
        <v>10</v>
      </c>
      <c r="B1016" s="47" t="s">
        <v>52</v>
      </c>
      <c r="C1016" s="47">
        <v>1800800008</v>
      </c>
      <c r="D1016" s="47" t="s">
        <v>52</v>
      </c>
      <c r="E1016" s="47" t="s">
        <v>1599</v>
      </c>
      <c r="F1016" s="49">
        <v>40000</v>
      </c>
      <c r="G1016" s="49"/>
      <c r="H1016" s="49"/>
      <c r="I1016" s="49"/>
      <c r="J1016" s="49"/>
      <c r="K1016" s="49"/>
      <c r="L1016" s="49"/>
      <c r="M1016" s="49"/>
      <c r="N1016" s="49"/>
      <c r="O1016" s="49"/>
      <c r="P1016" s="49"/>
      <c r="Q1016" s="49"/>
      <c r="R1016" s="47"/>
      <c r="S1016" s="49">
        <v>39781</v>
      </c>
      <c r="T1016" s="49"/>
      <c r="U1016" s="49"/>
      <c r="V1016" s="49"/>
      <c r="W1016" s="49"/>
      <c r="X1016" s="49"/>
      <c r="Y1016" s="49"/>
      <c r="Z1016" s="49"/>
      <c r="AA1016" s="47">
        <v>219</v>
      </c>
    </row>
    <row r="1017" spans="1:28" s="1" customFormat="1" ht="34.5" hidden="1" customHeight="1">
      <c r="A1017" s="46">
        <v>10</v>
      </c>
      <c r="B1017" s="47" t="s">
        <v>52</v>
      </c>
      <c r="C1017" s="47">
        <v>1800800008</v>
      </c>
      <c r="D1017" s="47" t="s">
        <v>52</v>
      </c>
      <c r="E1017" s="47" t="s">
        <v>1574</v>
      </c>
      <c r="F1017" s="49">
        <v>40000</v>
      </c>
      <c r="G1017" s="49"/>
      <c r="H1017" s="49"/>
      <c r="I1017" s="49"/>
      <c r="J1017" s="49"/>
      <c r="K1017" s="49"/>
      <c r="L1017" s="49"/>
      <c r="M1017" s="49"/>
      <c r="N1017" s="49"/>
      <c r="O1017" s="49"/>
      <c r="P1017" s="49"/>
      <c r="Q1017" s="49"/>
      <c r="R1017" s="47"/>
      <c r="S1017" s="49">
        <v>39781</v>
      </c>
      <c r="T1017" s="49"/>
      <c r="U1017" s="49"/>
      <c r="V1017" s="49"/>
      <c r="W1017" s="49"/>
      <c r="X1017" s="49"/>
      <c r="Y1017" s="49"/>
      <c r="Z1017" s="49"/>
      <c r="AA1017" s="47">
        <v>219</v>
      </c>
    </row>
    <row r="1018" spans="1:28" s="1" customFormat="1" ht="34.5" hidden="1" customHeight="1">
      <c r="A1018" s="46">
        <v>10</v>
      </c>
      <c r="B1018" s="47" t="s">
        <v>52</v>
      </c>
      <c r="C1018" s="47">
        <v>1800800008</v>
      </c>
      <c r="D1018" s="47" t="s">
        <v>52</v>
      </c>
      <c r="E1018" s="47" t="s">
        <v>1575</v>
      </c>
      <c r="F1018" s="49">
        <v>40000</v>
      </c>
      <c r="G1018" s="49"/>
      <c r="H1018" s="49"/>
      <c r="I1018" s="49"/>
      <c r="J1018" s="49"/>
      <c r="K1018" s="49"/>
      <c r="L1018" s="49"/>
      <c r="M1018" s="49"/>
      <c r="N1018" s="49"/>
      <c r="O1018" s="49"/>
      <c r="P1018" s="49"/>
      <c r="Q1018" s="49"/>
      <c r="R1018" s="47"/>
      <c r="S1018" s="49">
        <v>39781</v>
      </c>
      <c r="T1018" s="49"/>
      <c r="U1018" s="49"/>
      <c r="V1018" s="49"/>
      <c r="W1018" s="49"/>
      <c r="X1018" s="49"/>
      <c r="Y1018" s="49"/>
      <c r="Z1018" s="49"/>
      <c r="AA1018" s="47">
        <v>219</v>
      </c>
    </row>
    <row r="1019" spans="1:28" s="1" customFormat="1" ht="34.5" hidden="1" customHeight="1">
      <c r="A1019" s="46">
        <v>10</v>
      </c>
      <c r="B1019" s="47" t="s">
        <v>52</v>
      </c>
      <c r="C1019" s="47">
        <v>1800800008</v>
      </c>
      <c r="D1019" s="47" t="s">
        <v>52</v>
      </c>
      <c r="E1019" s="47" t="s">
        <v>1600</v>
      </c>
      <c r="F1019" s="49">
        <v>80000</v>
      </c>
      <c r="G1019" s="49"/>
      <c r="H1019" s="49"/>
      <c r="I1019" s="49"/>
      <c r="J1019" s="49"/>
      <c r="K1019" s="49"/>
      <c r="L1019" s="49"/>
      <c r="M1019" s="49"/>
      <c r="N1019" s="49"/>
      <c r="O1019" s="49"/>
      <c r="P1019" s="49"/>
      <c r="Q1019" s="49"/>
      <c r="R1019" s="47"/>
      <c r="S1019" s="49">
        <v>29716</v>
      </c>
      <c r="T1019" s="49"/>
      <c r="U1019" s="49"/>
      <c r="V1019" s="49"/>
      <c r="W1019" s="49"/>
      <c r="X1019" s="49"/>
      <c r="Y1019" s="49"/>
      <c r="Z1019" s="49"/>
      <c r="AA1019" s="49">
        <v>50284</v>
      </c>
      <c r="AB1019" s="328"/>
    </row>
    <row r="1020" spans="1:28" s="1" customFormat="1" ht="34.5" hidden="1" customHeight="1">
      <c r="A1020" s="46">
        <v>10</v>
      </c>
      <c r="B1020" s="47" t="s">
        <v>52</v>
      </c>
      <c r="C1020" s="47">
        <v>1800800008</v>
      </c>
      <c r="D1020" s="47" t="s">
        <v>52</v>
      </c>
      <c r="E1020" s="47" t="s">
        <v>1574</v>
      </c>
      <c r="F1020" s="49">
        <v>80000</v>
      </c>
      <c r="G1020" s="49"/>
      <c r="H1020" s="49"/>
      <c r="I1020" s="49"/>
      <c r="J1020" s="49"/>
      <c r="K1020" s="49"/>
      <c r="L1020" s="49"/>
      <c r="M1020" s="49"/>
      <c r="N1020" s="49"/>
      <c r="O1020" s="49"/>
      <c r="P1020" s="49"/>
      <c r="Q1020" s="49"/>
      <c r="R1020" s="47"/>
      <c r="S1020" s="49">
        <v>29716</v>
      </c>
      <c r="T1020" s="49"/>
      <c r="U1020" s="49"/>
      <c r="V1020" s="49"/>
      <c r="W1020" s="49"/>
      <c r="X1020" s="49"/>
      <c r="Y1020" s="49"/>
      <c r="Z1020" s="49"/>
      <c r="AA1020" s="49">
        <v>50284</v>
      </c>
      <c r="AB1020" s="328"/>
    </row>
    <row r="1021" spans="1:28" s="1" customFormat="1" ht="34.5" hidden="1" customHeight="1">
      <c r="A1021" s="46">
        <v>10</v>
      </c>
      <c r="B1021" s="47" t="s">
        <v>52</v>
      </c>
      <c r="C1021" s="47">
        <v>1800800008</v>
      </c>
      <c r="D1021" s="47" t="s">
        <v>52</v>
      </c>
      <c r="E1021" s="47" t="s">
        <v>1575</v>
      </c>
      <c r="F1021" s="49">
        <v>80000</v>
      </c>
      <c r="G1021" s="49"/>
      <c r="H1021" s="49"/>
      <c r="I1021" s="49"/>
      <c r="J1021" s="49"/>
      <c r="K1021" s="49"/>
      <c r="L1021" s="49"/>
      <c r="M1021" s="49"/>
      <c r="N1021" s="49"/>
      <c r="O1021" s="49"/>
      <c r="P1021" s="49"/>
      <c r="Q1021" s="49"/>
      <c r="R1021" s="47"/>
      <c r="S1021" s="49">
        <v>29716</v>
      </c>
      <c r="T1021" s="49"/>
      <c r="U1021" s="49"/>
      <c r="V1021" s="49"/>
      <c r="W1021" s="49"/>
      <c r="X1021" s="49"/>
      <c r="Y1021" s="49"/>
      <c r="Z1021" s="49"/>
      <c r="AA1021" s="49">
        <v>50284</v>
      </c>
      <c r="AB1021" s="328"/>
    </row>
    <row r="1022" spans="1:28" s="1" customFormat="1" ht="34.5" hidden="1" customHeight="1">
      <c r="A1022" s="46">
        <v>10</v>
      </c>
      <c r="B1022" s="47" t="s">
        <v>52</v>
      </c>
      <c r="C1022" s="47">
        <v>1800800008</v>
      </c>
      <c r="D1022" s="47" t="s">
        <v>52</v>
      </c>
      <c r="E1022" s="47" t="s">
        <v>1602</v>
      </c>
      <c r="F1022" s="49">
        <v>100000</v>
      </c>
      <c r="G1022" s="49"/>
      <c r="H1022" s="49"/>
      <c r="I1022" s="49"/>
      <c r="J1022" s="49"/>
      <c r="K1022" s="49"/>
      <c r="L1022" s="49"/>
      <c r="M1022" s="49"/>
      <c r="N1022" s="49"/>
      <c r="O1022" s="49"/>
      <c r="P1022" s="49"/>
      <c r="Q1022" s="49"/>
      <c r="R1022" s="47"/>
      <c r="S1022" s="47"/>
      <c r="T1022" s="47"/>
      <c r="U1022" s="47"/>
      <c r="V1022" s="47"/>
      <c r="W1022" s="47"/>
      <c r="X1022" s="47"/>
      <c r="Y1022" s="47"/>
      <c r="Z1022" s="47"/>
      <c r="AA1022" s="49">
        <v>100000</v>
      </c>
      <c r="AB1022" s="328"/>
    </row>
    <row r="1023" spans="1:28" s="1" customFormat="1" ht="34.5" hidden="1" customHeight="1">
      <c r="A1023" s="46">
        <v>10</v>
      </c>
      <c r="B1023" s="47" t="s">
        <v>52</v>
      </c>
      <c r="C1023" s="47">
        <v>1800800008</v>
      </c>
      <c r="D1023" s="47" t="s">
        <v>52</v>
      </c>
      <c r="E1023" s="47" t="s">
        <v>1574</v>
      </c>
      <c r="F1023" s="49">
        <v>100000</v>
      </c>
      <c r="G1023" s="49"/>
      <c r="H1023" s="49"/>
      <c r="I1023" s="49"/>
      <c r="J1023" s="49"/>
      <c r="K1023" s="49"/>
      <c r="L1023" s="49"/>
      <c r="M1023" s="49"/>
      <c r="N1023" s="49"/>
      <c r="O1023" s="49"/>
      <c r="P1023" s="49"/>
      <c r="Q1023" s="49"/>
      <c r="R1023" s="47"/>
      <c r="S1023" s="47"/>
      <c r="T1023" s="47"/>
      <c r="U1023" s="47"/>
      <c r="V1023" s="47"/>
      <c r="W1023" s="47"/>
      <c r="X1023" s="47"/>
      <c r="Y1023" s="47"/>
      <c r="Z1023" s="47"/>
      <c r="AA1023" s="49">
        <v>100000</v>
      </c>
      <c r="AB1023" s="328"/>
    </row>
    <row r="1024" spans="1:28" s="1" customFormat="1" ht="34.5" hidden="1" customHeight="1">
      <c r="A1024" s="46">
        <v>10</v>
      </c>
      <c r="B1024" s="47" t="s">
        <v>52</v>
      </c>
      <c r="C1024" s="47">
        <v>1800800008</v>
      </c>
      <c r="D1024" s="47" t="s">
        <v>52</v>
      </c>
      <c r="E1024" s="47" t="s">
        <v>1575</v>
      </c>
      <c r="F1024" s="49">
        <v>100000</v>
      </c>
      <c r="G1024" s="49"/>
      <c r="H1024" s="49"/>
      <c r="I1024" s="49"/>
      <c r="J1024" s="49"/>
      <c r="K1024" s="49"/>
      <c r="L1024" s="49"/>
      <c r="M1024" s="49"/>
      <c r="N1024" s="49"/>
      <c r="O1024" s="49"/>
      <c r="P1024" s="49"/>
      <c r="Q1024" s="49"/>
      <c r="R1024" s="47"/>
      <c r="S1024" s="47"/>
      <c r="T1024" s="47"/>
      <c r="U1024" s="47"/>
      <c r="V1024" s="47"/>
      <c r="W1024" s="47"/>
      <c r="X1024" s="47"/>
      <c r="Y1024" s="47"/>
      <c r="Z1024" s="47"/>
      <c r="AA1024" s="49">
        <v>100000</v>
      </c>
      <c r="AB1024" s="328"/>
    </row>
    <row r="1025" spans="1:28" s="1" customFormat="1" ht="34.5" hidden="1" customHeight="1">
      <c r="A1025" s="46">
        <v>10</v>
      </c>
      <c r="B1025" s="47" t="s">
        <v>52</v>
      </c>
      <c r="C1025" s="47">
        <v>1800800008</v>
      </c>
      <c r="D1025" s="47" t="s">
        <v>52</v>
      </c>
      <c r="E1025" s="47" t="s">
        <v>1614</v>
      </c>
      <c r="F1025" s="49">
        <v>426000</v>
      </c>
      <c r="G1025" s="49"/>
      <c r="H1025" s="49"/>
      <c r="I1025" s="49"/>
      <c r="J1025" s="49"/>
      <c r="K1025" s="49"/>
      <c r="L1025" s="49"/>
      <c r="M1025" s="49"/>
      <c r="N1025" s="49"/>
      <c r="O1025" s="49"/>
      <c r="P1025" s="49"/>
      <c r="Q1025" s="49"/>
      <c r="R1025" s="47"/>
      <c r="S1025" s="49">
        <v>426000</v>
      </c>
      <c r="T1025" s="49"/>
      <c r="U1025" s="49"/>
      <c r="V1025" s="49"/>
      <c r="W1025" s="49"/>
      <c r="X1025" s="49"/>
      <c r="Y1025" s="49"/>
      <c r="Z1025" s="49"/>
      <c r="AA1025" s="47"/>
    </row>
    <row r="1026" spans="1:28" s="1" customFormat="1" ht="34.5" hidden="1" customHeight="1">
      <c r="A1026" s="46">
        <v>10</v>
      </c>
      <c r="B1026" s="47" t="s">
        <v>52</v>
      </c>
      <c r="C1026" s="47">
        <v>1800800008</v>
      </c>
      <c r="D1026" s="47" t="s">
        <v>52</v>
      </c>
      <c r="E1026" s="47" t="s">
        <v>1605</v>
      </c>
      <c r="F1026" s="49">
        <v>426000</v>
      </c>
      <c r="G1026" s="49"/>
      <c r="H1026" s="49"/>
      <c r="I1026" s="49"/>
      <c r="J1026" s="49"/>
      <c r="K1026" s="49"/>
      <c r="L1026" s="49"/>
      <c r="M1026" s="49"/>
      <c r="N1026" s="49"/>
      <c r="O1026" s="49"/>
      <c r="P1026" s="49"/>
      <c r="Q1026" s="49"/>
      <c r="R1026" s="47"/>
      <c r="S1026" s="49">
        <v>426000</v>
      </c>
      <c r="T1026" s="49"/>
      <c r="U1026" s="49"/>
      <c r="V1026" s="49"/>
      <c r="W1026" s="49"/>
      <c r="X1026" s="49"/>
      <c r="Y1026" s="49"/>
      <c r="Z1026" s="49"/>
      <c r="AA1026" s="47"/>
    </row>
    <row r="1027" spans="1:28" s="1" customFormat="1" ht="34.5" hidden="1" customHeight="1">
      <c r="A1027" s="46">
        <v>10</v>
      </c>
      <c r="B1027" s="47" t="s">
        <v>52</v>
      </c>
      <c r="C1027" s="47">
        <v>1800800008</v>
      </c>
      <c r="D1027" s="47" t="s">
        <v>52</v>
      </c>
      <c r="E1027" s="47" t="s">
        <v>1606</v>
      </c>
      <c r="F1027" s="49">
        <v>426000</v>
      </c>
      <c r="G1027" s="49"/>
      <c r="H1027" s="49"/>
      <c r="I1027" s="49"/>
      <c r="J1027" s="49"/>
      <c r="K1027" s="49"/>
      <c r="L1027" s="49"/>
      <c r="M1027" s="49"/>
      <c r="N1027" s="49"/>
      <c r="O1027" s="49"/>
      <c r="P1027" s="49"/>
      <c r="Q1027" s="49"/>
      <c r="R1027" s="47"/>
      <c r="S1027" s="49">
        <v>426000</v>
      </c>
      <c r="T1027" s="49"/>
      <c r="U1027" s="49"/>
      <c r="V1027" s="49"/>
      <c r="W1027" s="49"/>
      <c r="X1027" s="49"/>
      <c r="Y1027" s="49"/>
      <c r="Z1027" s="49"/>
      <c r="AA1027" s="47"/>
    </row>
    <row r="1028" spans="1:28" s="1" customFormat="1" ht="34.5" hidden="1" customHeight="1">
      <c r="A1028" s="46">
        <v>10</v>
      </c>
      <c r="B1028" s="47" t="s">
        <v>52</v>
      </c>
      <c r="C1028" s="47">
        <v>1800800008</v>
      </c>
      <c r="D1028" s="47" t="s">
        <v>52</v>
      </c>
      <c r="E1028" s="47" t="s">
        <v>1692</v>
      </c>
      <c r="F1028" s="49">
        <v>51680000</v>
      </c>
      <c r="G1028" s="49"/>
      <c r="H1028" s="49"/>
      <c r="I1028" s="49"/>
      <c r="J1028" s="49"/>
      <c r="K1028" s="49"/>
      <c r="L1028" s="49"/>
      <c r="M1028" s="49"/>
      <c r="N1028" s="49"/>
      <c r="O1028" s="49"/>
      <c r="P1028" s="49"/>
      <c r="Q1028" s="49"/>
      <c r="R1028" s="49">
        <v>51680000</v>
      </c>
      <c r="S1028" s="47"/>
      <c r="T1028" s="47"/>
      <c r="U1028" s="47"/>
      <c r="V1028" s="47"/>
      <c r="W1028" s="47"/>
      <c r="X1028" s="47"/>
      <c r="Y1028" s="47"/>
      <c r="Z1028" s="47"/>
      <c r="AA1028" s="47"/>
    </row>
    <row r="1029" spans="1:28" s="1" customFormat="1" ht="34.5" hidden="1" customHeight="1">
      <c r="A1029" s="46">
        <v>10</v>
      </c>
      <c r="B1029" s="47" t="s">
        <v>52</v>
      </c>
      <c r="C1029" s="47">
        <v>1800800008</v>
      </c>
      <c r="D1029" s="47" t="s">
        <v>52</v>
      </c>
      <c r="E1029" s="47" t="s">
        <v>1605</v>
      </c>
      <c r="F1029" s="49">
        <v>51680000</v>
      </c>
      <c r="G1029" s="49"/>
      <c r="H1029" s="49"/>
      <c r="I1029" s="49"/>
      <c r="J1029" s="49"/>
      <c r="K1029" s="49"/>
      <c r="L1029" s="49"/>
      <c r="M1029" s="49"/>
      <c r="N1029" s="49"/>
      <c r="O1029" s="49"/>
      <c r="P1029" s="49"/>
      <c r="Q1029" s="49"/>
      <c r="R1029" s="49">
        <v>51680000</v>
      </c>
      <c r="S1029" s="47"/>
      <c r="T1029" s="47"/>
      <c r="U1029" s="47"/>
      <c r="V1029" s="47"/>
      <c r="W1029" s="47"/>
      <c r="X1029" s="47"/>
      <c r="Y1029" s="47"/>
      <c r="Z1029" s="47"/>
      <c r="AA1029" s="47"/>
    </row>
    <row r="1030" spans="1:28" s="1" customFormat="1" ht="34.5" hidden="1" customHeight="1">
      <c r="A1030" s="46">
        <v>10</v>
      </c>
      <c r="B1030" s="47" t="s">
        <v>52</v>
      </c>
      <c r="C1030" s="47">
        <v>1800800008</v>
      </c>
      <c r="D1030" s="47" t="s">
        <v>52</v>
      </c>
      <c r="E1030" s="47" t="s">
        <v>1682</v>
      </c>
      <c r="F1030" s="49">
        <v>51680000</v>
      </c>
      <c r="G1030" s="49"/>
      <c r="H1030" s="49"/>
      <c r="I1030" s="49"/>
      <c r="J1030" s="49"/>
      <c r="K1030" s="49"/>
      <c r="L1030" s="49"/>
      <c r="M1030" s="49"/>
      <c r="N1030" s="49"/>
      <c r="O1030" s="49"/>
      <c r="P1030" s="49"/>
      <c r="Q1030" s="49"/>
      <c r="R1030" s="49">
        <v>51680000</v>
      </c>
      <c r="S1030" s="47"/>
      <c r="T1030" s="47"/>
      <c r="U1030" s="47"/>
      <c r="V1030" s="47"/>
      <c r="W1030" s="47"/>
      <c r="X1030" s="47"/>
      <c r="Y1030" s="47"/>
      <c r="Z1030" s="47"/>
      <c r="AA1030" s="47"/>
    </row>
    <row r="1031" spans="1:28" s="1" customFormat="1" ht="34.5" hidden="1" customHeight="1">
      <c r="A1031" s="46">
        <v>10</v>
      </c>
      <c r="B1031" s="47" t="s">
        <v>52</v>
      </c>
      <c r="C1031" s="47">
        <v>1800800008</v>
      </c>
      <c r="D1031" s="47" t="s">
        <v>52</v>
      </c>
      <c r="E1031" s="47" t="s">
        <v>5135</v>
      </c>
      <c r="F1031" s="49">
        <v>120000</v>
      </c>
      <c r="G1031" s="49"/>
      <c r="H1031" s="49"/>
      <c r="I1031" s="49"/>
      <c r="J1031" s="49"/>
      <c r="K1031" s="49"/>
      <c r="L1031" s="49"/>
      <c r="M1031" s="49"/>
      <c r="N1031" s="49"/>
      <c r="O1031" s="49"/>
      <c r="P1031" s="49"/>
      <c r="Q1031" s="49"/>
      <c r="R1031" s="47"/>
      <c r="S1031" s="47"/>
      <c r="T1031" s="47"/>
      <c r="U1031" s="47"/>
      <c r="V1031" s="47"/>
      <c r="W1031" s="47"/>
      <c r="X1031" s="47"/>
      <c r="Y1031" s="47"/>
      <c r="Z1031" s="47"/>
      <c r="AA1031" s="49">
        <v>120000</v>
      </c>
      <c r="AB1031" s="328"/>
    </row>
    <row r="1032" spans="1:28" s="1" customFormat="1" ht="34.5" hidden="1" customHeight="1">
      <c r="A1032" s="46">
        <v>10</v>
      </c>
      <c r="B1032" s="47" t="s">
        <v>52</v>
      </c>
      <c r="C1032" s="47">
        <v>1800800008</v>
      </c>
      <c r="D1032" s="47" t="s">
        <v>52</v>
      </c>
      <c r="E1032" s="47" t="s">
        <v>1574</v>
      </c>
      <c r="F1032" s="49">
        <v>120000</v>
      </c>
      <c r="G1032" s="49"/>
      <c r="H1032" s="49"/>
      <c r="I1032" s="49"/>
      <c r="J1032" s="49"/>
      <c r="K1032" s="49"/>
      <c r="L1032" s="49"/>
      <c r="M1032" s="49"/>
      <c r="N1032" s="49"/>
      <c r="O1032" s="49"/>
      <c r="P1032" s="49"/>
      <c r="Q1032" s="49"/>
      <c r="R1032" s="47"/>
      <c r="S1032" s="47"/>
      <c r="T1032" s="47"/>
      <c r="U1032" s="47"/>
      <c r="V1032" s="47"/>
      <c r="W1032" s="47"/>
      <c r="X1032" s="47"/>
      <c r="Y1032" s="47"/>
      <c r="Z1032" s="47"/>
      <c r="AA1032" s="49">
        <v>120000</v>
      </c>
      <c r="AB1032" s="328"/>
    </row>
    <row r="1033" spans="1:28" s="1" customFormat="1" ht="34.5" hidden="1" customHeight="1">
      <c r="A1033" s="46">
        <v>10</v>
      </c>
      <c r="B1033" s="47" t="s">
        <v>52</v>
      </c>
      <c r="C1033" s="47">
        <v>1800800008</v>
      </c>
      <c r="D1033" s="47" t="s">
        <v>52</v>
      </c>
      <c r="E1033" s="47" t="s">
        <v>1575</v>
      </c>
      <c r="F1033" s="49">
        <v>120000</v>
      </c>
      <c r="G1033" s="49"/>
      <c r="H1033" s="49"/>
      <c r="I1033" s="49"/>
      <c r="J1033" s="49"/>
      <c r="K1033" s="49"/>
      <c r="L1033" s="49"/>
      <c r="M1033" s="49"/>
      <c r="N1033" s="49"/>
      <c r="O1033" s="49"/>
      <c r="P1033" s="49"/>
      <c r="Q1033" s="49"/>
      <c r="R1033" s="47"/>
      <c r="S1033" s="47"/>
      <c r="T1033" s="47"/>
      <c r="U1033" s="47"/>
      <c r="V1033" s="47"/>
      <c r="W1033" s="47"/>
      <c r="X1033" s="47"/>
      <c r="Y1033" s="47"/>
      <c r="Z1033" s="47"/>
      <c r="AA1033" s="49">
        <v>120000</v>
      </c>
      <c r="AB1033" s="328"/>
    </row>
    <row r="1034" spans="1:28" s="1" customFormat="1" ht="34.5" hidden="1" customHeight="1">
      <c r="A1034" s="46">
        <v>10</v>
      </c>
      <c r="B1034" s="47" t="s">
        <v>52</v>
      </c>
      <c r="C1034" s="47">
        <v>1800800008</v>
      </c>
      <c r="D1034" s="47" t="s">
        <v>52</v>
      </c>
      <c r="E1034" s="47" t="s">
        <v>1695</v>
      </c>
      <c r="F1034" s="49">
        <v>2038405</v>
      </c>
      <c r="G1034" s="49"/>
      <c r="H1034" s="49"/>
      <c r="I1034" s="49"/>
      <c r="J1034" s="49"/>
      <c r="K1034" s="49"/>
      <c r="L1034" s="49"/>
      <c r="M1034" s="49"/>
      <c r="N1034" s="49"/>
      <c r="O1034" s="49"/>
      <c r="P1034" s="49"/>
      <c r="Q1034" s="49"/>
      <c r="R1034" s="47"/>
      <c r="S1034" s="49">
        <v>1172231.45</v>
      </c>
      <c r="T1034" s="49"/>
      <c r="U1034" s="49"/>
      <c r="V1034" s="49"/>
      <c r="W1034" s="49"/>
      <c r="X1034" s="49"/>
      <c r="Y1034" s="49"/>
      <c r="Z1034" s="49"/>
      <c r="AA1034" s="49">
        <v>866173.55</v>
      </c>
      <c r="AB1034" s="328"/>
    </row>
    <row r="1035" spans="1:28" s="1" customFormat="1" ht="34.5" hidden="1" customHeight="1">
      <c r="A1035" s="46">
        <v>10</v>
      </c>
      <c r="B1035" s="47" t="s">
        <v>52</v>
      </c>
      <c r="C1035" s="47">
        <v>1800800008</v>
      </c>
      <c r="D1035" s="47" t="s">
        <v>52</v>
      </c>
      <c r="E1035" s="47" t="s">
        <v>1580</v>
      </c>
      <c r="F1035" s="49">
        <v>2038405</v>
      </c>
      <c r="G1035" s="49"/>
      <c r="H1035" s="49"/>
      <c r="I1035" s="49"/>
      <c r="J1035" s="49"/>
      <c r="K1035" s="49"/>
      <c r="L1035" s="49"/>
      <c r="M1035" s="49"/>
      <c r="N1035" s="49"/>
      <c r="O1035" s="49"/>
      <c r="P1035" s="49"/>
      <c r="Q1035" s="49"/>
      <c r="R1035" s="47"/>
      <c r="S1035" s="49">
        <v>1172231.45</v>
      </c>
      <c r="T1035" s="49"/>
      <c r="U1035" s="49"/>
      <c r="V1035" s="49"/>
      <c r="W1035" s="49"/>
      <c r="X1035" s="49"/>
      <c r="Y1035" s="49"/>
      <c r="Z1035" s="49"/>
      <c r="AA1035" s="49">
        <v>866173.55</v>
      </c>
      <c r="AB1035" s="328"/>
    </row>
    <row r="1036" spans="1:28" s="1" customFormat="1" ht="34.5" hidden="1" customHeight="1">
      <c r="A1036" s="46">
        <v>10</v>
      </c>
      <c r="B1036" s="47" t="s">
        <v>52</v>
      </c>
      <c r="C1036" s="47">
        <v>1800800008</v>
      </c>
      <c r="D1036" s="47" t="s">
        <v>52</v>
      </c>
      <c r="E1036" s="47" t="s">
        <v>1581</v>
      </c>
      <c r="F1036" s="49">
        <v>2038405</v>
      </c>
      <c r="G1036" s="49"/>
      <c r="H1036" s="49"/>
      <c r="I1036" s="49"/>
      <c r="J1036" s="49"/>
      <c r="K1036" s="49"/>
      <c r="L1036" s="49"/>
      <c r="M1036" s="49"/>
      <c r="N1036" s="49"/>
      <c r="O1036" s="49"/>
      <c r="P1036" s="49"/>
      <c r="Q1036" s="49"/>
      <c r="R1036" s="47"/>
      <c r="S1036" s="49">
        <v>1172231.45</v>
      </c>
      <c r="T1036" s="49"/>
      <c r="U1036" s="49"/>
      <c r="V1036" s="49"/>
      <c r="W1036" s="49"/>
      <c r="X1036" s="49"/>
      <c r="Y1036" s="49"/>
      <c r="Z1036" s="49"/>
      <c r="AA1036" s="49">
        <v>866173.55</v>
      </c>
      <c r="AB1036" s="328"/>
    </row>
    <row r="1037" spans="1:28" s="1" customFormat="1" ht="34.5" hidden="1" customHeight="1">
      <c r="A1037" s="46">
        <v>10</v>
      </c>
      <c r="B1037" s="47" t="s">
        <v>52</v>
      </c>
      <c r="C1037" s="47">
        <v>1800800008</v>
      </c>
      <c r="D1037" s="47" t="s">
        <v>52</v>
      </c>
      <c r="E1037" s="47" t="s">
        <v>1696</v>
      </c>
      <c r="F1037" s="49">
        <v>603180</v>
      </c>
      <c r="G1037" s="49"/>
      <c r="H1037" s="49"/>
      <c r="I1037" s="49"/>
      <c r="J1037" s="49"/>
      <c r="K1037" s="49"/>
      <c r="L1037" s="49"/>
      <c r="M1037" s="49"/>
      <c r="N1037" s="49"/>
      <c r="O1037" s="49"/>
      <c r="P1037" s="49"/>
      <c r="Q1037" s="49"/>
      <c r="R1037" s="47"/>
      <c r="S1037" s="49">
        <v>142607.31</v>
      </c>
      <c r="T1037" s="49"/>
      <c r="U1037" s="49"/>
      <c r="V1037" s="49"/>
      <c r="W1037" s="49"/>
      <c r="X1037" s="49"/>
      <c r="Y1037" s="49"/>
      <c r="Z1037" s="49"/>
      <c r="AA1037" s="49">
        <v>460572.69</v>
      </c>
      <c r="AB1037" s="328"/>
    </row>
    <row r="1038" spans="1:28" s="1" customFormat="1" ht="34.5" hidden="1" customHeight="1">
      <c r="A1038" s="46">
        <v>10</v>
      </c>
      <c r="B1038" s="47" t="s">
        <v>52</v>
      </c>
      <c r="C1038" s="47">
        <v>1800800008</v>
      </c>
      <c r="D1038" s="47" t="s">
        <v>52</v>
      </c>
      <c r="E1038" s="47" t="s">
        <v>1580</v>
      </c>
      <c r="F1038" s="49">
        <v>603180</v>
      </c>
      <c r="G1038" s="49"/>
      <c r="H1038" s="49"/>
      <c r="I1038" s="49"/>
      <c r="J1038" s="49"/>
      <c r="K1038" s="49"/>
      <c r="L1038" s="49"/>
      <c r="M1038" s="49"/>
      <c r="N1038" s="49"/>
      <c r="O1038" s="49"/>
      <c r="P1038" s="49"/>
      <c r="Q1038" s="49"/>
      <c r="R1038" s="47"/>
      <c r="S1038" s="49">
        <v>142607.31</v>
      </c>
      <c r="T1038" s="49"/>
      <c r="U1038" s="49"/>
      <c r="V1038" s="49"/>
      <c r="W1038" s="49"/>
      <c r="X1038" s="49"/>
      <c r="Y1038" s="49"/>
      <c r="Z1038" s="49"/>
      <c r="AA1038" s="49">
        <v>460572.69</v>
      </c>
      <c r="AB1038" s="328"/>
    </row>
    <row r="1039" spans="1:28" s="1" customFormat="1" ht="34.5" hidden="1" customHeight="1">
      <c r="A1039" s="46">
        <v>10</v>
      </c>
      <c r="B1039" s="47" t="s">
        <v>52</v>
      </c>
      <c r="C1039" s="47">
        <v>1800800008</v>
      </c>
      <c r="D1039" s="47" t="s">
        <v>52</v>
      </c>
      <c r="E1039" s="47" t="s">
        <v>1581</v>
      </c>
      <c r="F1039" s="49">
        <v>603180</v>
      </c>
      <c r="G1039" s="49"/>
      <c r="H1039" s="49"/>
      <c r="I1039" s="49"/>
      <c r="J1039" s="49"/>
      <c r="K1039" s="49"/>
      <c r="L1039" s="49"/>
      <c r="M1039" s="49"/>
      <c r="N1039" s="49"/>
      <c r="O1039" s="49"/>
      <c r="P1039" s="49"/>
      <c r="Q1039" s="49"/>
      <c r="R1039" s="47"/>
      <c r="S1039" s="49">
        <v>142607.31</v>
      </c>
      <c r="T1039" s="49"/>
      <c r="U1039" s="49"/>
      <c r="V1039" s="49"/>
      <c r="W1039" s="49"/>
      <c r="X1039" s="49"/>
      <c r="Y1039" s="49"/>
      <c r="Z1039" s="49"/>
      <c r="AA1039" s="49">
        <v>460572.69</v>
      </c>
      <c r="AB1039" s="328"/>
    </row>
    <row r="1040" spans="1:28" s="1" customFormat="1" ht="34.5" hidden="1" customHeight="1">
      <c r="A1040" s="46">
        <v>10</v>
      </c>
      <c r="B1040" s="47" t="s">
        <v>52</v>
      </c>
      <c r="C1040" s="47">
        <v>1800800008</v>
      </c>
      <c r="D1040" s="47" t="s">
        <v>52</v>
      </c>
      <c r="E1040" s="47" t="s">
        <v>1697</v>
      </c>
      <c r="F1040" s="49">
        <v>197940</v>
      </c>
      <c r="G1040" s="49"/>
      <c r="H1040" s="49"/>
      <c r="I1040" s="49"/>
      <c r="J1040" s="49"/>
      <c r="K1040" s="49"/>
      <c r="L1040" s="49"/>
      <c r="M1040" s="49"/>
      <c r="N1040" s="49"/>
      <c r="O1040" s="49"/>
      <c r="P1040" s="49"/>
      <c r="Q1040" s="49"/>
      <c r="R1040" s="47"/>
      <c r="S1040" s="49">
        <v>91480</v>
      </c>
      <c r="T1040" s="49"/>
      <c r="U1040" s="49"/>
      <c r="V1040" s="49"/>
      <c r="W1040" s="49"/>
      <c r="X1040" s="49"/>
      <c r="Y1040" s="49"/>
      <c r="Z1040" s="49"/>
      <c r="AA1040" s="49">
        <v>106460</v>
      </c>
      <c r="AB1040" s="328"/>
    </row>
    <row r="1041" spans="1:28" s="1" customFormat="1" ht="34.5" hidden="1" customHeight="1">
      <c r="A1041" s="46">
        <v>10</v>
      </c>
      <c r="B1041" s="47" t="s">
        <v>52</v>
      </c>
      <c r="C1041" s="47">
        <v>1800800008</v>
      </c>
      <c r="D1041" s="47" t="s">
        <v>52</v>
      </c>
      <c r="E1041" s="47" t="s">
        <v>1580</v>
      </c>
      <c r="F1041" s="49">
        <v>197940</v>
      </c>
      <c r="G1041" s="49"/>
      <c r="H1041" s="49"/>
      <c r="I1041" s="49"/>
      <c r="J1041" s="49"/>
      <c r="K1041" s="49"/>
      <c r="L1041" s="49"/>
      <c r="M1041" s="49"/>
      <c r="N1041" s="49"/>
      <c r="O1041" s="49"/>
      <c r="P1041" s="49"/>
      <c r="Q1041" s="49"/>
      <c r="R1041" s="47"/>
      <c r="S1041" s="49">
        <v>91480</v>
      </c>
      <c r="T1041" s="49"/>
      <c r="U1041" s="49"/>
      <c r="V1041" s="49"/>
      <c r="W1041" s="49"/>
      <c r="X1041" s="49"/>
      <c r="Y1041" s="49"/>
      <c r="Z1041" s="49"/>
      <c r="AA1041" s="49">
        <v>106460</v>
      </c>
      <c r="AB1041" s="328"/>
    </row>
    <row r="1042" spans="1:28" s="1" customFormat="1" ht="34.5" hidden="1" customHeight="1">
      <c r="A1042" s="46">
        <v>10</v>
      </c>
      <c r="B1042" s="47" t="s">
        <v>52</v>
      </c>
      <c r="C1042" s="47">
        <v>1800800008</v>
      </c>
      <c r="D1042" s="47" t="s">
        <v>52</v>
      </c>
      <c r="E1042" s="47" t="s">
        <v>1581</v>
      </c>
      <c r="F1042" s="49">
        <v>197940</v>
      </c>
      <c r="G1042" s="49"/>
      <c r="H1042" s="49"/>
      <c r="I1042" s="49"/>
      <c r="J1042" s="49"/>
      <c r="K1042" s="49"/>
      <c r="L1042" s="49"/>
      <c r="M1042" s="49"/>
      <c r="N1042" s="49"/>
      <c r="O1042" s="49"/>
      <c r="P1042" s="49"/>
      <c r="Q1042" s="49"/>
      <c r="R1042" s="47"/>
      <c r="S1042" s="49">
        <v>91480</v>
      </c>
      <c r="T1042" s="49"/>
      <c r="U1042" s="49"/>
      <c r="V1042" s="49"/>
      <c r="W1042" s="49"/>
      <c r="X1042" s="49"/>
      <c r="Y1042" s="49"/>
      <c r="Z1042" s="49"/>
      <c r="AA1042" s="49">
        <v>106460</v>
      </c>
      <c r="AB1042" s="328"/>
    </row>
    <row r="1043" spans="1:28" s="1" customFormat="1" ht="34.5" hidden="1" customHeight="1">
      <c r="A1043" s="46">
        <v>10</v>
      </c>
      <c r="B1043" s="47" t="s">
        <v>52</v>
      </c>
      <c r="C1043" s="47">
        <v>1800800008</v>
      </c>
      <c r="D1043" s="47" t="s">
        <v>52</v>
      </c>
      <c r="E1043" s="47" t="s">
        <v>5136</v>
      </c>
      <c r="F1043" s="49">
        <v>343350</v>
      </c>
      <c r="G1043" s="49"/>
      <c r="H1043" s="49"/>
      <c r="I1043" s="49"/>
      <c r="J1043" s="49"/>
      <c r="K1043" s="49"/>
      <c r="L1043" s="49"/>
      <c r="M1043" s="49"/>
      <c r="N1043" s="49"/>
      <c r="O1043" s="49"/>
      <c r="P1043" s="49"/>
      <c r="Q1043" s="49"/>
      <c r="R1043" s="47"/>
      <c r="S1043" s="47"/>
      <c r="T1043" s="47"/>
      <c r="U1043" s="47"/>
      <c r="V1043" s="47"/>
      <c r="W1043" s="47"/>
      <c r="X1043" s="47"/>
      <c r="Y1043" s="47"/>
      <c r="Z1043" s="47"/>
      <c r="AA1043" s="49">
        <v>343350</v>
      </c>
      <c r="AB1043" s="328"/>
    </row>
    <row r="1044" spans="1:28" s="1" customFormat="1" ht="34.5" hidden="1" customHeight="1">
      <c r="A1044" s="46">
        <v>10</v>
      </c>
      <c r="B1044" s="47" t="s">
        <v>52</v>
      </c>
      <c r="C1044" s="47">
        <v>1800800008</v>
      </c>
      <c r="D1044" s="47" t="s">
        <v>52</v>
      </c>
      <c r="E1044" s="47" t="s">
        <v>1580</v>
      </c>
      <c r="F1044" s="49">
        <v>343350</v>
      </c>
      <c r="G1044" s="49"/>
      <c r="H1044" s="49"/>
      <c r="I1044" s="49"/>
      <c r="J1044" s="49"/>
      <c r="K1044" s="49"/>
      <c r="L1044" s="49"/>
      <c r="M1044" s="49"/>
      <c r="N1044" s="49"/>
      <c r="O1044" s="49"/>
      <c r="P1044" s="49"/>
      <c r="Q1044" s="49"/>
      <c r="R1044" s="47"/>
      <c r="S1044" s="47"/>
      <c r="T1044" s="47"/>
      <c r="U1044" s="47"/>
      <c r="V1044" s="47"/>
      <c r="W1044" s="47"/>
      <c r="X1044" s="47"/>
      <c r="Y1044" s="47"/>
      <c r="Z1044" s="47"/>
      <c r="AA1044" s="49">
        <v>343350</v>
      </c>
      <c r="AB1044" s="328"/>
    </row>
    <row r="1045" spans="1:28" s="1" customFormat="1" ht="34.5" hidden="1" customHeight="1">
      <c r="A1045" s="46">
        <v>10</v>
      </c>
      <c r="B1045" s="47" t="s">
        <v>52</v>
      </c>
      <c r="C1045" s="47">
        <v>1800800008</v>
      </c>
      <c r="D1045" s="47" t="s">
        <v>52</v>
      </c>
      <c r="E1045" s="47" t="s">
        <v>1581</v>
      </c>
      <c r="F1045" s="49">
        <v>343350</v>
      </c>
      <c r="G1045" s="49"/>
      <c r="H1045" s="49"/>
      <c r="I1045" s="49"/>
      <c r="J1045" s="49"/>
      <c r="K1045" s="49"/>
      <c r="L1045" s="49"/>
      <c r="M1045" s="49"/>
      <c r="N1045" s="49"/>
      <c r="O1045" s="49"/>
      <c r="P1045" s="49"/>
      <c r="Q1045" s="49"/>
      <c r="R1045" s="47"/>
      <c r="S1045" s="47"/>
      <c r="T1045" s="47"/>
      <c r="U1045" s="47"/>
      <c r="V1045" s="47"/>
      <c r="W1045" s="47"/>
      <c r="X1045" s="47"/>
      <c r="Y1045" s="47"/>
      <c r="Z1045" s="47"/>
      <c r="AA1045" s="49">
        <v>343350</v>
      </c>
      <c r="AB1045" s="328"/>
    </row>
    <row r="1046" spans="1:28" s="1" customFormat="1" ht="34.5" hidden="1" customHeight="1">
      <c r="A1046" s="46">
        <v>10</v>
      </c>
      <c r="B1046" s="47" t="s">
        <v>52</v>
      </c>
      <c r="C1046" s="47">
        <v>1800800008</v>
      </c>
      <c r="D1046" s="47" t="s">
        <v>52</v>
      </c>
      <c r="E1046" s="47" t="s">
        <v>1698</v>
      </c>
      <c r="F1046" s="49">
        <v>308747.5</v>
      </c>
      <c r="G1046" s="49"/>
      <c r="H1046" s="49"/>
      <c r="I1046" s="49"/>
      <c r="J1046" s="49"/>
      <c r="K1046" s="49"/>
      <c r="L1046" s="49"/>
      <c r="M1046" s="49"/>
      <c r="N1046" s="49"/>
      <c r="O1046" s="49"/>
      <c r="P1046" s="49"/>
      <c r="Q1046" s="49"/>
      <c r="R1046" s="47"/>
      <c r="S1046" s="49">
        <v>81470</v>
      </c>
      <c r="T1046" s="49"/>
      <c r="U1046" s="49"/>
      <c r="V1046" s="49"/>
      <c r="W1046" s="49"/>
      <c r="X1046" s="49"/>
      <c r="Y1046" s="49"/>
      <c r="Z1046" s="49"/>
      <c r="AA1046" s="49">
        <v>227277.5</v>
      </c>
      <c r="AB1046" s="328"/>
    </row>
    <row r="1047" spans="1:28" s="1" customFormat="1" ht="34.5" hidden="1" customHeight="1">
      <c r="A1047" s="46">
        <v>10</v>
      </c>
      <c r="B1047" s="47" t="s">
        <v>52</v>
      </c>
      <c r="C1047" s="47">
        <v>1800800008</v>
      </c>
      <c r="D1047" s="47" t="s">
        <v>52</v>
      </c>
      <c r="E1047" s="47" t="s">
        <v>1580</v>
      </c>
      <c r="F1047" s="49">
        <v>308747.5</v>
      </c>
      <c r="G1047" s="49"/>
      <c r="H1047" s="49"/>
      <c r="I1047" s="49"/>
      <c r="J1047" s="49"/>
      <c r="K1047" s="49"/>
      <c r="L1047" s="49"/>
      <c r="M1047" s="49"/>
      <c r="N1047" s="49"/>
      <c r="O1047" s="49"/>
      <c r="P1047" s="49"/>
      <c r="Q1047" s="49"/>
      <c r="R1047" s="47"/>
      <c r="S1047" s="49">
        <v>81470</v>
      </c>
      <c r="T1047" s="49"/>
      <c r="U1047" s="49"/>
      <c r="V1047" s="49"/>
      <c r="W1047" s="49"/>
      <c r="X1047" s="49"/>
      <c r="Y1047" s="49"/>
      <c r="Z1047" s="49"/>
      <c r="AA1047" s="49">
        <v>227277.5</v>
      </c>
      <c r="AB1047" s="328"/>
    </row>
    <row r="1048" spans="1:28" s="1" customFormat="1" ht="34.5" hidden="1" customHeight="1">
      <c r="A1048" s="46">
        <v>10</v>
      </c>
      <c r="B1048" s="47" t="s">
        <v>52</v>
      </c>
      <c r="C1048" s="47">
        <v>1800800008</v>
      </c>
      <c r="D1048" s="47" t="s">
        <v>52</v>
      </c>
      <c r="E1048" s="47" t="s">
        <v>1581</v>
      </c>
      <c r="F1048" s="49">
        <v>308747.5</v>
      </c>
      <c r="G1048" s="49"/>
      <c r="H1048" s="49"/>
      <c r="I1048" s="49"/>
      <c r="J1048" s="49"/>
      <c r="K1048" s="49"/>
      <c r="L1048" s="49"/>
      <c r="M1048" s="49"/>
      <c r="N1048" s="49"/>
      <c r="O1048" s="49"/>
      <c r="P1048" s="49"/>
      <c r="Q1048" s="49"/>
      <c r="R1048" s="47"/>
      <c r="S1048" s="49">
        <v>81470</v>
      </c>
      <c r="T1048" s="49"/>
      <c r="U1048" s="49"/>
      <c r="V1048" s="49"/>
      <c r="W1048" s="49"/>
      <c r="X1048" s="49"/>
      <c r="Y1048" s="49"/>
      <c r="Z1048" s="49"/>
      <c r="AA1048" s="49">
        <v>227277.5</v>
      </c>
      <c r="AB1048" s="328"/>
    </row>
    <row r="1049" spans="1:28" s="1" customFormat="1" ht="34.5" hidden="1" customHeight="1">
      <c r="A1049" s="46"/>
      <c r="B1049" s="47"/>
      <c r="C1049" s="47"/>
      <c r="D1049" s="47"/>
      <c r="E1049" s="47" t="s">
        <v>1707</v>
      </c>
      <c r="F1049" s="49">
        <v>12567833.5</v>
      </c>
      <c r="G1049" s="49"/>
      <c r="H1049" s="49"/>
      <c r="I1049" s="49"/>
      <c r="J1049" s="49"/>
      <c r="K1049" s="49"/>
      <c r="L1049" s="49"/>
      <c r="M1049" s="49"/>
      <c r="N1049" s="49"/>
      <c r="O1049" s="49"/>
      <c r="P1049" s="49"/>
      <c r="Q1049" s="49"/>
      <c r="R1049" s="49">
        <v>5180230</v>
      </c>
      <c r="S1049" s="49">
        <v>2798371.21</v>
      </c>
      <c r="T1049" s="49"/>
      <c r="U1049" s="49"/>
      <c r="V1049" s="49"/>
      <c r="W1049" s="49"/>
      <c r="X1049" s="49"/>
      <c r="Y1049" s="49"/>
      <c r="Z1049" s="49"/>
      <c r="AA1049" s="49">
        <v>4589232.29</v>
      </c>
      <c r="AB1049" s="328"/>
    </row>
    <row r="1050" spans="1:28" s="1" customFormat="1" ht="34.5" hidden="1" customHeight="1">
      <c r="A1050" s="46">
        <v>15</v>
      </c>
      <c r="B1050" s="47" t="s">
        <v>57</v>
      </c>
      <c r="C1050" s="47">
        <v>1800800009</v>
      </c>
      <c r="D1050" s="47" t="s">
        <v>5139</v>
      </c>
      <c r="E1050" s="47" t="s">
        <v>1563</v>
      </c>
      <c r="F1050" s="49">
        <v>441997</v>
      </c>
      <c r="G1050" s="49"/>
      <c r="H1050" s="49"/>
      <c r="I1050" s="49"/>
      <c r="J1050" s="49"/>
      <c r="K1050" s="49"/>
      <c r="L1050" s="49"/>
      <c r="M1050" s="49"/>
      <c r="N1050" s="49"/>
      <c r="O1050" s="49"/>
      <c r="P1050" s="49"/>
      <c r="Q1050" s="49"/>
      <c r="R1050" s="47"/>
      <c r="S1050" s="49">
        <v>294787</v>
      </c>
      <c r="T1050" s="49"/>
      <c r="U1050" s="49"/>
      <c r="V1050" s="49"/>
      <c r="W1050" s="49"/>
      <c r="X1050" s="49"/>
      <c r="Y1050" s="49"/>
      <c r="Z1050" s="49"/>
      <c r="AA1050" s="49">
        <v>147210</v>
      </c>
      <c r="AB1050" s="328"/>
    </row>
    <row r="1051" spans="1:28" s="1" customFormat="1" ht="34.5" hidden="1" customHeight="1">
      <c r="A1051" s="46">
        <v>15</v>
      </c>
      <c r="B1051" s="47" t="s">
        <v>57</v>
      </c>
      <c r="C1051" s="47">
        <v>1800800009</v>
      </c>
      <c r="D1051" s="47" t="s">
        <v>5139</v>
      </c>
      <c r="E1051" s="47" t="s">
        <v>1564</v>
      </c>
      <c r="F1051" s="49">
        <v>428130</v>
      </c>
      <c r="G1051" s="49"/>
      <c r="H1051" s="49"/>
      <c r="I1051" s="49"/>
      <c r="J1051" s="49"/>
      <c r="K1051" s="49"/>
      <c r="L1051" s="49"/>
      <c r="M1051" s="49"/>
      <c r="N1051" s="49"/>
      <c r="O1051" s="49"/>
      <c r="P1051" s="49"/>
      <c r="Q1051" s="49"/>
      <c r="R1051" s="47"/>
      <c r="S1051" s="49">
        <v>285420</v>
      </c>
      <c r="T1051" s="49"/>
      <c r="U1051" s="49"/>
      <c r="V1051" s="49"/>
      <c r="W1051" s="49"/>
      <c r="X1051" s="49"/>
      <c r="Y1051" s="49"/>
      <c r="Z1051" s="49"/>
      <c r="AA1051" s="49">
        <v>142710</v>
      </c>
      <c r="AB1051" s="328"/>
    </row>
    <row r="1052" spans="1:28" s="1" customFormat="1" ht="34.5" hidden="1" customHeight="1">
      <c r="A1052" s="46">
        <v>15</v>
      </c>
      <c r="B1052" s="47" t="s">
        <v>57</v>
      </c>
      <c r="C1052" s="47">
        <v>1800800009</v>
      </c>
      <c r="D1052" s="47" t="s">
        <v>5139</v>
      </c>
      <c r="E1052" s="47" t="s">
        <v>1565</v>
      </c>
      <c r="F1052" s="49">
        <v>428130</v>
      </c>
      <c r="G1052" s="49"/>
      <c r="H1052" s="49"/>
      <c r="I1052" s="49"/>
      <c r="J1052" s="49"/>
      <c r="K1052" s="49"/>
      <c r="L1052" s="49"/>
      <c r="M1052" s="49"/>
      <c r="N1052" s="49"/>
      <c r="O1052" s="49"/>
      <c r="P1052" s="49"/>
      <c r="Q1052" s="49"/>
      <c r="R1052" s="47"/>
      <c r="S1052" s="47"/>
      <c r="T1052" s="47"/>
      <c r="U1052" s="47"/>
      <c r="V1052" s="47"/>
      <c r="W1052" s="47"/>
      <c r="X1052" s="47"/>
      <c r="Y1052" s="47"/>
      <c r="Z1052" s="47"/>
      <c r="AA1052" s="49">
        <v>428130</v>
      </c>
      <c r="AB1052" s="328"/>
    </row>
    <row r="1053" spans="1:28" s="1" customFormat="1" ht="34.5" hidden="1" customHeight="1">
      <c r="A1053" s="46">
        <v>15</v>
      </c>
      <c r="B1053" s="47" t="s">
        <v>57</v>
      </c>
      <c r="C1053" s="47">
        <v>1800800009</v>
      </c>
      <c r="D1053" s="47" t="s">
        <v>5139</v>
      </c>
      <c r="E1053" s="47" t="s">
        <v>1568</v>
      </c>
      <c r="F1053" s="47"/>
      <c r="G1053" s="47"/>
      <c r="H1053" s="47"/>
      <c r="I1053" s="47"/>
      <c r="J1053" s="47"/>
      <c r="K1053" s="47"/>
      <c r="L1053" s="47"/>
      <c r="M1053" s="47"/>
      <c r="N1053" s="47"/>
      <c r="O1053" s="47"/>
      <c r="P1053" s="47"/>
      <c r="Q1053" s="47"/>
      <c r="R1053" s="47"/>
      <c r="S1053" s="49">
        <v>285420</v>
      </c>
      <c r="T1053" s="49"/>
      <c r="U1053" s="49"/>
      <c r="V1053" s="49"/>
      <c r="W1053" s="49"/>
      <c r="X1053" s="49"/>
      <c r="Y1053" s="49"/>
      <c r="Z1053" s="49"/>
      <c r="AA1053" s="49">
        <v>-285420</v>
      </c>
      <c r="AB1053" s="328"/>
    </row>
    <row r="1054" spans="1:28" s="1" customFormat="1" ht="34.5" hidden="1" customHeight="1">
      <c r="A1054" s="46">
        <v>15</v>
      </c>
      <c r="B1054" s="47" t="s">
        <v>57</v>
      </c>
      <c r="C1054" s="47">
        <v>1800800009</v>
      </c>
      <c r="D1054" s="47" t="s">
        <v>5139</v>
      </c>
      <c r="E1054" s="47" t="s">
        <v>1569</v>
      </c>
      <c r="F1054" s="49">
        <v>13867</v>
      </c>
      <c r="G1054" s="49"/>
      <c r="H1054" s="49"/>
      <c r="I1054" s="49"/>
      <c r="J1054" s="49"/>
      <c r="K1054" s="49"/>
      <c r="L1054" s="49"/>
      <c r="M1054" s="49"/>
      <c r="N1054" s="49"/>
      <c r="O1054" s="49"/>
      <c r="P1054" s="49"/>
      <c r="Q1054" s="49"/>
      <c r="R1054" s="47"/>
      <c r="S1054" s="49">
        <v>9367</v>
      </c>
      <c r="T1054" s="49"/>
      <c r="U1054" s="49"/>
      <c r="V1054" s="49"/>
      <c r="W1054" s="49"/>
      <c r="X1054" s="49"/>
      <c r="Y1054" s="49"/>
      <c r="Z1054" s="49"/>
      <c r="AA1054" s="49">
        <v>4500</v>
      </c>
      <c r="AB1054" s="328"/>
    </row>
    <row r="1055" spans="1:28" s="1" customFormat="1" ht="34.5" hidden="1" customHeight="1">
      <c r="A1055" s="46">
        <v>15</v>
      </c>
      <c r="B1055" s="47" t="s">
        <v>57</v>
      </c>
      <c r="C1055" s="47">
        <v>1800800009</v>
      </c>
      <c r="D1055" s="47" t="s">
        <v>5139</v>
      </c>
      <c r="E1055" s="47" t="s">
        <v>1570</v>
      </c>
      <c r="F1055" s="49">
        <v>13867</v>
      </c>
      <c r="G1055" s="49"/>
      <c r="H1055" s="49"/>
      <c r="I1055" s="49"/>
      <c r="J1055" s="49"/>
      <c r="K1055" s="49"/>
      <c r="L1055" s="49"/>
      <c r="M1055" s="49"/>
      <c r="N1055" s="49"/>
      <c r="O1055" s="49"/>
      <c r="P1055" s="49"/>
      <c r="Q1055" s="49"/>
      <c r="R1055" s="47"/>
      <c r="S1055" s="47"/>
      <c r="T1055" s="47"/>
      <c r="U1055" s="47"/>
      <c r="V1055" s="47"/>
      <c r="W1055" s="47"/>
      <c r="X1055" s="47"/>
      <c r="Y1055" s="47"/>
      <c r="Z1055" s="47"/>
      <c r="AA1055" s="49">
        <v>13867</v>
      </c>
      <c r="AB1055" s="328"/>
    </row>
    <row r="1056" spans="1:28" s="1" customFormat="1" ht="34.5" hidden="1" customHeight="1">
      <c r="A1056" s="46">
        <v>15</v>
      </c>
      <c r="B1056" s="47" t="s">
        <v>57</v>
      </c>
      <c r="C1056" s="47">
        <v>1800800009</v>
      </c>
      <c r="D1056" s="47" t="s">
        <v>5139</v>
      </c>
      <c r="E1056" s="47" t="s">
        <v>1572</v>
      </c>
      <c r="F1056" s="47"/>
      <c r="G1056" s="47"/>
      <c r="H1056" s="47"/>
      <c r="I1056" s="47"/>
      <c r="J1056" s="47"/>
      <c r="K1056" s="47"/>
      <c r="L1056" s="47"/>
      <c r="M1056" s="47"/>
      <c r="N1056" s="47"/>
      <c r="O1056" s="47"/>
      <c r="P1056" s="47"/>
      <c r="Q1056" s="47"/>
      <c r="R1056" s="47"/>
      <c r="S1056" s="49">
        <v>9367</v>
      </c>
      <c r="T1056" s="49"/>
      <c r="U1056" s="49"/>
      <c r="V1056" s="49"/>
      <c r="W1056" s="49"/>
      <c r="X1056" s="49"/>
      <c r="Y1056" s="49"/>
      <c r="Z1056" s="49"/>
      <c r="AA1056" s="49">
        <v>-9367</v>
      </c>
      <c r="AB1056" s="328"/>
    </row>
    <row r="1057" spans="1:28" s="1" customFormat="1" ht="34.5" hidden="1" customHeight="1">
      <c r="A1057" s="46">
        <v>15</v>
      </c>
      <c r="B1057" s="47" t="s">
        <v>57</v>
      </c>
      <c r="C1057" s="47">
        <v>1800800009</v>
      </c>
      <c r="D1057" s="47" t="s">
        <v>5139</v>
      </c>
      <c r="E1057" s="47" t="s">
        <v>1573</v>
      </c>
      <c r="F1057" s="49">
        <v>235880</v>
      </c>
      <c r="G1057" s="49"/>
      <c r="H1057" s="49"/>
      <c r="I1057" s="49"/>
      <c r="J1057" s="49"/>
      <c r="K1057" s="49"/>
      <c r="L1057" s="49"/>
      <c r="M1057" s="49"/>
      <c r="N1057" s="49"/>
      <c r="O1057" s="49"/>
      <c r="P1057" s="49"/>
      <c r="Q1057" s="49"/>
      <c r="R1057" s="47"/>
      <c r="S1057" s="49">
        <v>144460.65</v>
      </c>
      <c r="T1057" s="49"/>
      <c r="U1057" s="49"/>
      <c r="V1057" s="49"/>
      <c r="W1057" s="49"/>
      <c r="X1057" s="49"/>
      <c r="Y1057" s="49"/>
      <c r="Z1057" s="49"/>
      <c r="AA1057" s="49">
        <v>91419.35</v>
      </c>
      <c r="AB1057" s="328"/>
    </row>
    <row r="1058" spans="1:28" s="1" customFormat="1" ht="34.5" hidden="1" customHeight="1">
      <c r="A1058" s="46">
        <v>15</v>
      </c>
      <c r="B1058" s="47" t="s">
        <v>57</v>
      </c>
      <c r="C1058" s="47">
        <v>1800800009</v>
      </c>
      <c r="D1058" s="47" t="s">
        <v>5139</v>
      </c>
      <c r="E1058" s="47" t="s">
        <v>1574</v>
      </c>
      <c r="F1058" s="49">
        <v>235880</v>
      </c>
      <c r="G1058" s="49"/>
      <c r="H1058" s="49"/>
      <c r="I1058" s="49"/>
      <c r="J1058" s="49"/>
      <c r="K1058" s="49"/>
      <c r="L1058" s="49"/>
      <c r="M1058" s="49"/>
      <c r="N1058" s="49"/>
      <c r="O1058" s="49"/>
      <c r="P1058" s="49"/>
      <c r="Q1058" s="49"/>
      <c r="R1058" s="47"/>
      <c r="S1058" s="49">
        <v>144460.65</v>
      </c>
      <c r="T1058" s="49"/>
      <c r="U1058" s="49"/>
      <c r="V1058" s="49"/>
      <c r="W1058" s="49"/>
      <c r="X1058" s="49"/>
      <c r="Y1058" s="49"/>
      <c r="Z1058" s="49"/>
      <c r="AA1058" s="49">
        <v>91419.35</v>
      </c>
      <c r="AB1058" s="328"/>
    </row>
    <row r="1059" spans="1:28" s="1" customFormat="1" ht="34.5" hidden="1" customHeight="1">
      <c r="A1059" s="46">
        <v>15</v>
      </c>
      <c r="B1059" s="47" t="s">
        <v>57</v>
      </c>
      <c r="C1059" s="47">
        <v>1800800009</v>
      </c>
      <c r="D1059" s="47" t="s">
        <v>5139</v>
      </c>
      <c r="E1059" s="47" t="s">
        <v>1575</v>
      </c>
      <c r="F1059" s="49">
        <v>235880</v>
      </c>
      <c r="G1059" s="49"/>
      <c r="H1059" s="49"/>
      <c r="I1059" s="49"/>
      <c r="J1059" s="49"/>
      <c r="K1059" s="49"/>
      <c r="L1059" s="49"/>
      <c r="M1059" s="49"/>
      <c r="N1059" s="49"/>
      <c r="O1059" s="49"/>
      <c r="P1059" s="49"/>
      <c r="Q1059" s="49"/>
      <c r="R1059" s="47"/>
      <c r="S1059" s="49">
        <v>144460.65</v>
      </c>
      <c r="T1059" s="49"/>
      <c r="U1059" s="49"/>
      <c r="V1059" s="49"/>
      <c r="W1059" s="49"/>
      <c r="X1059" s="49"/>
      <c r="Y1059" s="49"/>
      <c r="Z1059" s="49"/>
      <c r="AA1059" s="49">
        <v>91419.35</v>
      </c>
      <c r="AB1059" s="328"/>
    </row>
    <row r="1060" spans="1:28" s="1" customFormat="1" ht="34.5" hidden="1" customHeight="1">
      <c r="A1060" s="46">
        <v>15</v>
      </c>
      <c r="B1060" s="47" t="s">
        <v>57</v>
      </c>
      <c r="C1060" s="47">
        <v>1800800009</v>
      </c>
      <c r="D1060" s="47" t="s">
        <v>5139</v>
      </c>
      <c r="E1060" s="47" t="s">
        <v>5133</v>
      </c>
      <c r="F1060" s="49">
        <v>41080</v>
      </c>
      <c r="G1060" s="49"/>
      <c r="H1060" s="49"/>
      <c r="I1060" s="49"/>
      <c r="J1060" s="49"/>
      <c r="K1060" s="49"/>
      <c r="L1060" s="49"/>
      <c r="M1060" s="49"/>
      <c r="N1060" s="49"/>
      <c r="O1060" s="49"/>
      <c r="P1060" s="49"/>
      <c r="Q1060" s="49"/>
      <c r="R1060" s="47"/>
      <c r="S1060" s="47"/>
      <c r="T1060" s="47"/>
      <c r="U1060" s="47"/>
      <c r="V1060" s="47"/>
      <c r="W1060" s="47"/>
      <c r="X1060" s="47"/>
      <c r="Y1060" s="47"/>
      <c r="Z1060" s="47"/>
      <c r="AA1060" s="49">
        <v>41080</v>
      </c>
      <c r="AB1060" s="328"/>
    </row>
    <row r="1061" spans="1:28" s="1" customFormat="1" ht="34.5" hidden="1" customHeight="1">
      <c r="A1061" s="46">
        <v>15</v>
      </c>
      <c r="B1061" s="47" t="s">
        <v>57</v>
      </c>
      <c r="C1061" s="47">
        <v>1800800009</v>
      </c>
      <c r="D1061" s="47" t="s">
        <v>5139</v>
      </c>
      <c r="E1061" s="47" t="s">
        <v>1574</v>
      </c>
      <c r="F1061" s="49">
        <v>41080</v>
      </c>
      <c r="G1061" s="49"/>
      <c r="H1061" s="49"/>
      <c r="I1061" s="49"/>
      <c r="J1061" s="49"/>
      <c r="K1061" s="49"/>
      <c r="L1061" s="49"/>
      <c r="M1061" s="49"/>
      <c r="N1061" s="49"/>
      <c r="O1061" s="49"/>
      <c r="P1061" s="49"/>
      <c r="Q1061" s="49"/>
      <c r="R1061" s="47"/>
      <c r="S1061" s="47"/>
      <c r="T1061" s="47"/>
      <c r="U1061" s="47"/>
      <c r="V1061" s="47"/>
      <c r="W1061" s="47"/>
      <c r="X1061" s="47"/>
      <c r="Y1061" s="47"/>
      <c r="Z1061" s="47"/>
      <c r="AA1061" s="49">
        <v>41080</v>
      </c>
      <c r="AB1061" s="328"/>
    </row>
    <row r="1062" spans="1:28" s="1" customFormat="1" ht="34.5" hidden="1" customHeight="1">
      <c r="A1062" s="46">
        <v>15</v>
      </c>
      <c r="B1062" s="47" t="s">
        <v>57</v>
      </c>
      <c r="C1062" s="47">
        <v>1800800009</v>
      </c>
      <c r="D1062" s="47" t="s">
        <v>5139</v>
      </c>
      <c r="E1062" s="47" t="s">
        <v>1575</v>
      </c>
      <c r="F1062" s="49">
        <v>41080</v>
      </c>
      <c r="G1062" s="49"/>
      <c r="H1062" s="49"/>
      <c r="I1062" s="49"/>
      <c r="J1062" s="49"/>
      <c r="K1062" s="49"/>
      <c r="L1062" s="49"/>
      <c r="M1062" s="49"/>
      <c r="N1062" s="49"/>
      <c r="O1062" s="49"/>
      <c r="P1062" s="49"/>
      <c r="Q1062" s="49"/>
      <c r="R1062" s="47"/>
      <c r="S1062" s="47"/>
      <c r="T1062" s="47"/>
      <c r="U1062" s="47"/>
      <c r="V1062" s="47"/>
      <c r="W1062" s="47"/>
      <c r="X1062" s="47"/>
      <c r="Y1062" s="47"/>
      <c r="Z1062" s="47"/>
      <c r="AA1062" s="49">
        <v>41080</v>
      </c>
      <c r="AB1062" s="328"/>
    </row>
    <row r="1063" spans="1:28" s="1" customFormat="1" ht="34.5" hidden="1" customHeight="1">
      <c r="A1063" s="46">
        <v>15</v>
      </c>
      <c r="B1063" s="47" t="s">
        <v>57</v>
      </c>
      <c r="C1063" s="47">
        <v>1800800009</v>
      </c>
      <c r="D1063" s="47" t="s">
        <v>5139</v>
      </c>
      <c r="E1063" s="47" t="s">
        <v>1708</v>
      </c>
      <c r="F1063" s="47"/>
      <c r="G1063" s="47"/>
      <c r="H1063" s="47"/>
      <c r="I1063" s="47"/>
      <c r="J1063" s="47"/>
      <c r="K1063" s="47"/>
      <c r="L1063" s="47"/>
      <c r="M1063" s="47"/>
      <c r="N1063" s="47"/>
      <c r="O1063" s="47"/>
      <c r="P1063" s="47"/>
      <c r="Q1063" s="47"/>
      <c r="R1063" s="47"/>
      <c r="S1063" s="49">
        <v>28050</v>
      </c>
      <c r="T1063" s="49"/>
      <c r="U1063" s="49"/>
      <c r="V1063" s="49"/>
      <c r="W1063" s="49"/>
      <c r="X1063" s="49"/>
      <c r="Y1063" s="49"/>
      <c r="Z1063" s="49"/>
      <c r="AA1063" s="49">
        <v>-28050</v>
      </c>
      <c r="AB1063" s="328"/>
    </row>
    <row r="1064" spans="1:28" s="1" customFormat="1" ht="34.5" hidden="1" customHeight="1">
      <c r="A1064" s="46">
        <v>15</v>
      </c>
      <c r="B1064" s="47" t="s">
        <v>57</v>
      </c>
      <c r="C1064" s="47">
        <v>1800800009</v>
      </c>
      <c r="D1064" s="47" t="s">
        <v>5139</v>
      </c>
      <c r="E1064" s="47" t="s">
        <v>1574</v>
      </c>
      <c r="F1064" s="47"/>
      <c r="G1064" s="47"/>
      <c r="H1064" s="47"/>
      <c r="I1064" s="47"/>
      <c r="J1064" s="47"/>
      <c r="K1064" s="47"/>
      <c r="L1064" s="47"/>
      <c r="M1064" s="47"/>
      <c r="N1064" s="47"/>
      <c r="O1064" s="47"/>
      <c r="P1064" s="47"/>
      <c r="Q1064" s="47"/>
      <c r="R1064" s="47"/>
      <c r="S1064" s="49">
        <v>28050</v>
      </c>
      <c r="T1064" s="49"/>
      <c r="U1064" s="49"/>
      <c r="V1064" s="49"/>
      <c r="W1064" s="49"/>
      <c r="X1064" s="49"/>
      <c r="Y1064" s="49"/>
      <c r="Z1064" s="49"/>
      <c r="AA1064" s="49">
        <v>-28050</v>
      </c>
      <c r="AB1064" s="328"/>
    </row>
    <row r="1065" spans="1:28" s="1" customFormat="1" ht="34.5" hidden="1" customHeight="1">
      <c r="A1065" s="46">
        <v>15</v>
      </c>
      <c r="B1065" s="47" t="s">
        <v>57</v>
      </c>
      <c r="C1065" s="47">
        <v>1800800009</v>
      </c>
      <c r="D1065" s="47" t="s">
        <v>5139</v>
      </c>
      <c r="E1065" s="47" t="s">
        <v>1575</v>
      </c>
      <c r="F1065" s="47"/>
      <c r="G1065" s="47"/>
      <c r="H1065" s="47"/>
      <c r="I1065" s="47"/>
      <c r="J1065" s="47"/>
      <c r="K1065" s="47"/>
      <c r="L1065" s="47"/>
      <c r="M1065" s="47"/>
      <c r="N1065" s="47"/>
      <c r="O1065" s="47"/>
      <c r="P1065" s="47"/>
      <c r="Q1065" s="47"/>
      <c r="R1065" s="47"/>
      <c r="S1065" s="49">
        <v>28050</v>
      </c>
      <c r="T1065" s="49"/>
      <c r="U1065" s="49"/>
      <c r="V1065" s="49"/>
      <c r="W1065" s="49"/>
      <c r="X1065" s="49"/>
      <c r="Y1065" s="49"/>
      <c r="Z1065" s="49"/>
      <c r="AA1065" s="49">
        <v>-28050</v>
      </c>
      <c r="AB1065" s="328"/>
    </row>
    <row r="1066" spans="1:28" s="1" customFormat="1" ht="34.5" hidden="1" customHeight="1">
      <c r="A1066" s="46">
        <v>15</v>
      </c>
      <c r="B1066" s="47" t="s">
        <v>57</v>
      </c>
      <c r="C1066" s="47">
        <v>1800800009</v>
      </c>
      <c r="D1066" s="47" t="s">
        <v>5139</v>
      </c>
      <c r="E1066" s="47" t="s">
        <v>1576</v>
      </c>
      <c r="F1066" s="49">
        <v>27400</v>
      </c>
      <c r="G1066" s="49"/>
      <c r="H1066" s="49"/>
      <c r="I1066" s="49"/>
      <c r="J1066" s="49"/>
      <c r="K1066" s="49"/>
      <c r="L1066" s="49"/>
      <c r="M1066" s="49"/>
      <c r="N1066" s="49"/>
      <c r="O1066" s="49"/>
      <c r="P1066" s="49"/>
      <c r="Q1066" s="49"/>
      <c r="R1066" s="47"/>
      <c r="S1066" s="49">
        <v>10164</v>
      </c>
      <c r="T1066" s="49"/>
      <c r="U1066" s="49"/>
      <c r="V1066" s="49"/>
      <c r="W1066" s="49"/>
      <c r="X1066" s="49"/>
      <c r="Y1066" s="49"/>
      <c r="Z1066" s="49"/>
      <c r="AA1066" s="49">
        <v>17236</v>
      </c>
      <c r="AB1066" s="328"/>
    </row>
    <row r="1067" spans="1:28" s="1" customFormat="1" ht="34.5" hidden="1" customHeight="1">
      <c r="A1067" s="46">
        <v>15</v>
      </c>
      <c r="B1067" s="47" t="s">
        <v>57</v>
      </c>
      <c r="C1067" s="47">
        <v>1800800009</v>
      </c>
      <c r="D1067" s="47" t="s">
        <v>5139</v>
      </c>
      <c r="E1067" s="47" t="s">
        <v>1569</v>
      </c>
      <c r="F1067" s="49">
        <v>27400</v>
      </c>
      <c r="G1067" s="49"/>
      <c r="H1067" s="49"/>
      <c r="I1067" s="49"/>
      <c r="J1067" s="49"/>
      <c r="K1067" s="49"/>
      <c r="L1067" s="49"/>
      <c r="M1067" s="49"/>
      <c r="N1067" s="49"/>
      <c r="O1067" s="49"/>
      <c r="P1067" s="49"/>
      <c r="Q1067" s="49"/>
      <c r="R1067" s="47"/>
      <c r="S1067" s="49">
        <v>10164</v>
      </c>
      <c r="T1067" s="49"/>
      <c r="U1067" s="49"/>
      <c r="V1067" s="49"/>
      <c r="W1067" s="49"/>
      <c r="X1067" s="49"/>
      <c r="Y1067" s="49"/>
      <c r="Z1067" s="49"/>
      <c r="AA1067" s="49">
        <v>17236</v>
      </c>
      <c r="AB1067" s="328"/>
    </row>
    <row r="1068" spans="1:28" s="1" customFormat="1" ht="34.5" hidden="1" customHeight="1">
      <c r="A1068" s="46">
        <v>15</v>
      </c>
      <c r="B1068" s="47" t="s">
        <v>57</v>
      </c>
      <c r="C1068" s="47">
        <v>1800800009</v>
      </c>
      <c r="D1068" s="47" t="s">
        <v>5139</v>
      </c>
      <c r="E1068" s="47" t="s">
        <v>1570</v>
      </c>
      <c r="F1068" s="49">
        <v>27400</v>
      </c>
      <c r="G1068" s="49"/>
      <c r="H1068" s="49"/>
      <c r="I1068" s="49"/>
      <c r="J1068" s="49"/>
      <c r="K1068" s="49"/>
      <c r="L1068" s="49"/>
      <c r="M1068" s="49"/>
      <c r="N1068" s="49"/>
      <c r="O1068" s="49"/>
      <c r="P1068" s="49"/>
      <c r="Q1068" s="49"/>
      <c r="R1068" s="47"/>
      <c r="S1068" s="47"/>
      <c r="T1068" s="47"/>
      <c r="U1068" s="47"/>
      <c r="V1068" s="47"/>
      <c r="W1068" s="47"/>
      <c r="X1068" s="47"/>
      <c r="Y1068" s="47"/>
      <c r="Z1068" s="47"/>
      <c r="AA1068" s="49">
        <v>27400</v>
      </c>
      <c r="AB1068" s="328"/>
    </row>
    <row r="1069" spans="1:28" s="1" customFormat="1" ht="34.5" hidden="1" customHeight="1">
      <c r="A1069" s="46">
        <v>15</v>
      </c>
      <c r="B1069" s="47" t="s">
        <v>57</v>
      </c>
      <c r="C1069" s="47">
        <v>1800800009</v>
      </c>
      <c r="D1069" s="47" t="s">
        <v>5139</v>
      </c>
      <c r="E1069" s="47" t="s">
        <v>1572</v>
      </c>
      <c r="F1069" s="47"/>
      <c r="G1069" s="47"/>
      <c r="H1069" s="47"/>
      <c r="I1069" s="47"/>
      <c r="J1069" s="47"/>
      <c r="K1069" s="47"/>
      <c r="L1069" s="47"/>
      <c r="M1069" s="47"/>
      <c r="N1069" s="47"/>
      <c r="O1069" s="47"/>
      <c r="P1069" s="47"/>
      <c r="Q1069" s="47"/>
      <c r="R1069" s="47"/>
      <c r="S1069" s="49">
        <v>10164</v>
      </c>
      <c r="T1069" s="49"/>
      <c r="U1069" s="49"/>
      <c r="V1069" s="49"/>
      <c r="W1069" s="49"/>
      <c r="X1069" s="49"/>
      <c r="Y1069" s="49"/>
      <c r="Z1069" s="49"/>
      <c r="AA1069" s="49">
        <v>-10164</v>
      </c>
      <c r="AB1069" s="328"/>
    </row>
    <row r="1070" spans="1:28" s="1" customFormat="1" ht="34.5" hidden="1" customHeight="1">
      <c r="A1070" s="46">
        <v>15</v>
      </c>
      <c r="B1070" s="47" t="s">
        <v>57</v>
      </c>
      <c r="C1070" s="47">
        <v>1800800009</v>
      </c>
      <c r="D1070" s="47" t="s">
        <v>5139</v>
      </c>
      <c r="E1070" s="48" t="s">
        <v>1741</v>
      </c>
      <c r="F1070" s="49">
        <v>278910</v>
      </c>
      <c r="G1070" s="49"/>
      <c r="H1070" s="49"/>
      <c r="I1070" s="49"/>
      <c r="J1070" s="49"/>
      <c r="K1070" s="49"/>
      <c r="L1070" s="49"/>
      <c r="M1070" s="49"/>
      <c r="N1070" s="49"/>
      <c r="O1070" s="49"/>
      <c r="P1070" s="49"/>
      <c r="Q1070" s="49"/>
      <c r="R1070" s="47"/>
      <c r="S1070" s="49">
        <v>105840</v>
      </c>
      <c r="T1070" s="49"/>
      <c r="U1070" s="49"/>
      <c r="V1070" s="49"/>
      <c r="W1070" s="49"/>
      <c r="X1070" s="49"/>
      <c r="Y1070" s="49"/>
      <c r="Z1070" s="49"/>
      <c r="AA1070" s="49">
        <v>173070</v>
      </c>
      <c r="AB1070" s="328"/>
    </row>
    <row r="1071" spans="1:28" s="1" customFormat="1" ht="34.5" hidden="1" customHeight="1">
      <c r="A1071" s="46">
        <v>15</v>
      </c>
      <c r="B1071" s="47" t="s">
        <v>57</v>
      </c>
      <c r="C1071" s="47">
        <v>1800800009</v>
      </c>
      <c r="D1071" s="47" t="s">
        <v>5139</v>
      </c>
      <c r="E1071" s="47" t="s">
        <v>1580</v>
      </c>
      <c r="F1071" s="49">
        <v>278910</v>
      </c>
      <c r="G1071" s="49"/>
      <c r="H1071" s="49"/>
      <c r="I1071" s="49"/>
      <c r="J1071" s="49"/>
      <c r="K1071" s="49"/>
      <c r="L1071" s="49"/>
      <c r="M1071" s="49"/>
      <c r="N1071" s="49"/>
      <c r="O1071" s="49"/>
      <c r="P1071" s="49"/>
      <c r="Q1071" s="49"/>
      <c r="R1071" s="47"/>
      <c r="S1071" s="49">
        <v>105840</v>
      </c>
      <c r="T1071" s="49"/>
      <c r="U1071" s="49"/>
      <c r="V1071" s="49"/>
      <c r="W1071" s="49"/>
      <c r="X1071" s="49"/>
      <c r="Y1071" s="49"/>
      <c r="Z1071" s="49"/>
      <c r="AA1071" s="49">
        <v>173070</v>
      </c>
      <c r="AB1071" s="328"/>
    </row>
    <row r="1072" spans="1:28" s="1" customFormat="1" ht="34.5" hidden="1" customHeight="1">
      <c r="A1072" s="46">
        <v>15</v>
      </c>
      <c r="B1072" s="47" t="s">
        <v>57</v>
      </c>
      <c r="C1072" s="47">
        <v>1800800009</v>
      </c>
      <c r="D1072" s="47" t="s">
        <v>5139</v>
      </c>
      <c r="E1072" s="47" t="s">
        <v>1581</v>
      </c>
      <c r="F1072" s="49">
        <v>278910</v>
      </c>
      <c r="G1072" s="49"/>
      <c r="H1072" s="49"/>
      <c r="I1072" s="49"/>
      <c r="J1072" s="49"/>
      <c r="K1072" s="49"/>
      <c r="L1072" s="49"/>
      <c r="M1072" s="49"/>
      <c r="N1072" s="49"/>
      <c r="O1072" s="49"/>
      <c r="P1072" s="49"/>
      <c r="Q1072" s="49"/>
      <c r="R1072" s="47"/>
      <c r="S1072" s="49">
        <v>105840</v>
      </c>
      <c r="T1072" s="49"/>
      <c r="U1072" s="49"/>
      <c r="V1072" s="49"/>
      <c r="W1072" s="49"/>
      <c r="X1072" s="49"/>
      <c r="Y1072" s="49"/>
      <c r="Z1072" s="49"/>
      <c r="AA1072" s="49">
        <v>173070</v>
      </c>
      <c r="AB1072" s="328"/>
    </row>
    <row r="1073" spans="1:28" s="1" customFormat="1" ht="34.5" hidden="1" customHeight="1">
      <c r="A1073" s="46">
        <v>15</v>
      </c>
      <c r="B1073" s="47" t="s">
        <v>57</v>
      </c>
      <c r="C1073" s="47">
        <v>1800800009</v>
      </c>
      <c r="D1073" s="47" t="s">
        <v>5139</v>
      </c>
      <c r="E1073" s="47" t="s">
        <v>1585</v>
      </c>
      <c r="F1073" s="49">
        <v>22449</v>
      </c>
      <c r="G1073" s="49"/>
      <c r="H1073" s="49"/>
      <c r="I1073" s="49"/>
      <c r="J1073" s="49"/>
      <c r="K1073" s="49"/>
      <c r="L1073" s="49"/>
      <c r="M1073" s="49"/>
      <c r="N1073" s="49"/>
      <c r="O1073" s="49"/>
      <c r="P1073" s="49"/>
      <c r="Q1073" s="49"/>
      <c r="R1073" s="47"/>
      <c r="S1073" s="47"/>
      <c r="T1073" s="47"/>
      <c r="U1073" s="47"/>
      <c r="V1073" s="47"/>
      <c r="W1073" s="47"/>
      <c r="X1073" s="47"/>
      <c r="Y1073" s="47"/>
      <c r="Z1073" s="47"/>
      <c r="AA1073" s="49">
        <v>22449</v>
      </c>
      <c r="AB1073" s="328"/>
    </row>
    <row r="1074" spans="1:28" s="1" customFormat="1" ht="34.5" hidden="1" customHeight="1">
      <c r="A1074" s="46">
        <v>15</v>
      </c>
      <c r="B1074" s="47" t="s">
        <v>57</v>
      </c>
      <c r="C1074" s="47">
        <v>1800800009</v>
      </c>
      <c r="D1074" s="47" t="s">
        <v>5139</v>
      </c>
      <c r="E1074" s="47" t="s">
        <v>1574</v>
      </c>
      <c r="F1074" s="49">
        <v>22449</v>
      </c>
      <c r="G1074" s="49"/>
      <c r="H1074" s="49"/>
      <c r="I1074" s="49"/>
      <c r="J1074" s="49"/>
      <c r="K1074" s="49"/>
      <c r="L1074" s="49"/>
      <c r="M1074" s="49"/>
      <c r="N1074" s="49"/>
      <c r="O1074" s="49"/>
      <c r="P1074" s="49"/>
      <c r="Q1074" s="49"/>
      <c r="R1074" s="47"/>
      <c r="S1074" s="47"/>
      <c r="T1074" s="47"/>
      <c r="U1074" s="47"/>
      <c r="V1074" s="47"/>
      <c r="W1074" s="47"/>
      <c r="X1074" s="47"/>
      <c r="Y1074" s="47"/>
      <c r="Z1074" s="47"/>
      <c r="AA1074" s="49">
        <v>22449</v>
      </c>
      <c r="AB1074" s="328"/>
    </row>
    <row r="1075" spans="1:28" s="1" customFormat="1" ht="34.5" hidden="1" customHeight="1">
      <c r="A1075" s="46">
        <v>15</v>
      </c>
      <c r="B1075" s="47" t="s">
        <v>57</v>
      </c>
      <c r="C1075" s="47">
        <v>1800800009</v>
      </c>
      <c r="D1075" s="47" t="s">
        <v>5139</v>
      </c>
      <c r="E1075" s="47" t="s">
        <v>1575</v>
      </c>
      <c r="F1075" s="49">
        <v>22449</v>
      </c>
      <c r="G1075" s="49"/>
      <c r="H1075" s="49"/>
      <c r="I1075" s="49"/>
      <c r="J1075" s="49"/>
      <c r="K1075" s="49"/>
      <c r="L1075" s="49"/>
      <c r="M1075" s="49"/>
      <c r="N1075" s="49"/>
      <c r="O1075" s="49"/>
      <c r="P1075" s="49"/>
      <c r="Q1075" s="49"/>
      <c r="R1075" s="47"/>
      <c r="S1075" s="47"/>
      <c r="T1075" s="47"/>
      <c r="U1075" s="47"/>
      <c r="V1075" s="47"/>
      <c r="W1075" s="47"/>
      <c r="X1075" s="47"/>
      <c r="Y1075" s="47"/>
      <c r="Z1075" s="47"/>
      <c r="AA1075" s="49">
        <v>22449</v>
      </c>
      <c r="AB1075" s="328"/>
    </row>
    <row r="1076" spans="1:28" s="1" customFormat="1" ht="34.5" hidden="1" customHeight="1">
      <c r="A1076" s="46">
        <v>15</v>
      </c>
      <c r="B1076" s="47" t="s">
        <v>57</v>
      </c>
      <c r="C1076" s="47">
        <v>1800800009</v>
      </c>
      <c r="D1076" s="47" t="s">
        <v>5139</v>
      </c>
      <c r="E1076" s="47" t="s">
        <v>1586</v>
      </c>
      <c r="F1076" s="49">
        <v>16000</v>
      </c>
      <c r="G1076" s="49"/>
      <c r="H1076" s="49"/>
      <c r="I1076" s="49"/>
      <c r="J1076" s="49"/>
      <c r="K1076" s="49"/>
      <c r="L1076" s="49"/>
      <c r="M1076" s="49"/>
      <c r="N1076" s="49"/>
      <c r="O1076" s="49"/>
      <c r="P1076" s="49"/>
      <c r="Q1076" s="49"/>
      <c r="R1076" s="47"/>
      <c r="S1076" s="47"/>
      <c r="T1076" s="47"/>
      <c r="U1076" s="47"/>
      <c r="V1076" s="47"/>
      <c r="W1076" s="47"/>
      <c r="X1076" s="47"/>
      <c r="Y1076" s="47"/>
      <c r="Z1076" s="47"/>
      <c r="AA1076" s="49">
        <v>16000</v>
      </c>
      <c r="AB1076" s="328"/>
    </row>
    <row r="1077" spans="1:28" s="1" customFormat="1" ht="34.5" hidden="1" customHeight="1">
      <c r="A1077" s="46">
        <v>15</v>
      </c>
      <c r="B1077" s="47" t="s">
        <v>57</v>
      </c>
      <c r="C1077" s="47">
        <v>1800800009</v>
      </c>
      <c r="D1077" s="47" t="s">
        <v>5139</v>
      </c>
      <c r="E1077" s="47" t="s">
        <v>1574</v>
      </c>
      <c r="F1077" s="49">
        <v>16000</v>
      </c>
      <c r="G1077" s="49"/>
      <c r="H1077" s="49"/>
      <c r="I1077" s="49"/>
      <c r="J1077" s="49"/>
      <c r="K1077" s="49"/>
      <c r="L1077" s="49"/>
      <c r="M1077" s="49"/>
      <c r="N1077" s="49"/>
      <c r="O1077" s="49"/>
      <c r="P1077" s="49"/>
      <c r="Q1077" s="49"/>
      <c r="R1077" s="47"/>
      <c r="S1077" s="47"/>
      <c r="T1077" s="47"/>
      <c r="U1077" s="47"/>
      <c r="V1077" s="47"/>
      <c r="W1077" s="47"/>
      <c r="X1077" s="47"/>
      <c r="Y1077" s="47"/>
      <c r="Z1077" s="47"/>
      <c r="AA1077" s="49">
        <v>16000</v>
      </c>
      <c r="AB1077" s="328"/>
    </row>
    <row r="1078" spans="1:28" s="1" customFormat="1" ht="34.5" hidden="1" customHeight="1">
      <c r="A1078" s="46">
        <v>15</v>
      </c>
      <c r="B1078" s="47" t="s">
        <v>57</v>
      </c>
      <c r="C1078" s="47">
        <v>1800800009</v>
      </c>
      <c r="D1078" s="47" t="s">
        <v>5139</v>
      </c>
      <c r="E1078" s="47" t="s">
        <v>1575</v>
      </c>
      <c r="F1078" s="49">
        <v>16000</v>
      </c>
      <c r="G1078" s="49"/>
      <c r="H1078" s="49"/>
      <c r="I1078" s="49"/>
      <c r="J1078" s="49"/>
      <c r="K1078" s="49"/>
      <c r="L1078" s="49"/>
      <c r="M1078" s="49"/>
      <c r="N1078" s="49"/>
      <c r="O1078" s="49"/>
      <c r="P1078" s="49"/>
      <c r="Q1078" s="49"/>
      <c r="R1078" s="47"/>
      <c r="S1078" s="47"/>
      <c r="T1078" s="47"/>
      <c r="U1078" s="47"/>
      <c r="V1078" s="47"/>
      <c r="W1078" s="47"/>
      <c r="X1078" s="47"/>
      <c r="Y1078" s="47"/>
      <c r="Z1078" s="47"/>
      <c r="AA1078" s="49">
        <v>16000</v>
      </c>
      <c r="AB1078" s="328"/>
    </row>
    <row r="1079" spans="1:28" s="1" customFormat="1" ht="34.5" hidden="1" customHeight="1">
      <c r="A1079" s="46">
        <v>15</v>
      </c>
      <c r="B1079" s="47" t="s">
        <v>57</v>
      </c>
      <c r="C1079" s="47">
        <v>1800800009</v>
      </c>
      <c r="D1079" s="47" t="s">
        <v>5139</v>
      </c>
      <c r="E1079" s="47" t="s">
        <v>1588</v>
      </c>
      <c r="F1079" s="49">
        <v>26400</v>
      </c>
      <c r="G1079" s="49"/>
      <c r="H1079" s="49"/>
      <c r="I1079" s="49"/>
      <c r="J1079" s="49"/>
      <c r="K1079" s="49"/>
      <c r="L1079" s="49"/>
      <c r="M1079" s="49"/>
      <c r="N1079" s="49"/>
      <c r="O1079" s="49"/>
      <c r="P1079" s="49"/>
      <c r="Q1079" s="49"/>
      <c r="R1079" s="47"/>
      <c r="S1079" s="49">
        <v>26400</v>
      </c>
      <c r="T1079" s="49"/>
      <c r="U1079" s="49"/>
      <c r="V1079" s="49"/>
      <c r="W1079" s="49"/>
      <c r="X1079" s="49"/>
      <c r="Y1079" s="49"/>
      <c r="Z1079" s="49"/>
      <c r="AA1079" s="47"/>
    </row>
    <row r="1080" spans="1:28" s="1" customFormat="1" ht="34.5" hidden="1" customHeight="1">
      <c r="A1080" s="46">
        <v>15</v>
      </c>
      <c r="B1080" s="47" t="s">
        <v>57</v>
      </c>
      <c r="C1080" s="47">
        <v>1800800009</v>
      </c>
      <c r="D1080" s="47" t="s">
        <v>5139</v>
      </c>
      <c r="E1080" s="47" t="s">
        <v>1580</v>
      </c>
      <c r="F1080" s="49">
        <v>26400</v>
      </c>
      <c r="G1080" s="49"/>
      <c r="H1080" s="49"/>
      <c r="I1080" s="49"/>
      <c r="J1080" s="49"/>
      <c r="K1080" s="49"/>
      <c r="L1080" s="49"/>
      <c r="M1080" s="49"/>
      <c r="N1080" s="49"/>
      <c r="O1080" s="49"/>
      <c r="P1080" s="49"/>
      <c r="Q1080" s="49"/>
      <c r="R1080" s="47"/>
      <c r="S1080" s="49">
        <v>26400</v>
      </c>
      <c r="T1080" s="49"/>
      <c r="U1080" s="49"/>
      <c r="V1080" s="49"/>
      <c r="W1080" s="49"/>
      <c r="X1080" s="49"/>
      <c r="Y1080" s="49"/>
      <c r="Z1080" s="49"/>
      <c r="AA1080" s="47"/>
    </row>
    <row r="1081" spans="1:28" s="1" customFormat="1" ht="34.5" hidden="1" customHeight="1">
      <c r="A1081" s="46">
        <v>15</v>
      </c>
      <c r="B1081" s="47" t="s">
        <v>57</v>
      </c>
      <c r="C1081" s="47">
        <v>1800800009</v>
      </c>
      <c r="D1081" s="47" t="s">
        <v>5139</v>
      </c>
      <c r="E1081" s="47" t="s">
        <v>1581</v>
      </c>
      <c r="F1081" s="49">
        <v>26400</v>
      </c>
      <c r="G1081" s="49"/>
      <c r="H1081" s="49"/>
      <c r="I1081" s="49"/>
      <c r="J1081" s="49"/>
      <c r="K1081" s="49"/>
      <c r="L1081" s="49"/>
      <c r="M1081" s="49"/>
      <c r="N1081" s="49"/>
      <c r="O1081" s="49"/>
      <c r="P1081" s="49"/>
      <c r="Q1081" s="49"/>
      <c r="R1081" s="47"/>
      <c r="S1081" s="49">
        <v>26400</v>
      </c>
      <c r="T1081" s="49"/>
      <c r="U1081" s="49"/>
      <c r="V1081" s="49"/>
      <c r="W1081" s="49"/>
      <c r="X1081" s="49"/>
      <c r="Y1081" s="49"/>
      <c r="Z1081" s="49"/>
      <c r="AA1081" s="47"/>
    </row>
    <row r="1082" spans="1:28" s="1" customFormat="1" ht="34.5" hidden="1" customHeight="1">
      <c r="A1082" s="46">
        <v>15</v>
      </c>
      <c r="B1082" s="47" t="s">
        <v>57</v>
      </c>
      <c r="C1082" s="47">
        <v>1800800009</v>
      </c>
      <c r="D1082" s="47" t="s">
        <v>5139</v>
      </c>
      <c r="E1082" s="47" t="s">
        <v>1590</v>
      </c>
      <c r="F1082" s="49">
        <v>29520</v>
      </c>
      <c r="G1082" s="49"/>
      <c r="H1082" s="49"/>
      <c r="I1082" s="49"/>
      <c r="J1082" s="49"/>
      <c r="K1082" s="49"/>
      <c r="L1082" s="49"/>
      <c r="M1082" s="49"/>
      <c r="N1082" s="49"/>
      <c r="O1082" s="49"/>
      <c r="P1082" s="49"/>
      <c r="Q1082" s="49"/>
      <c r="R1082" s="47"/>
      <c r="S1082" s="47"/>
      <c r="T1082" s="47"/>
      <c r="U1082" s="47"/>
      <c r="V1082" s="47"/>
      <c r="W1082" s="47"/>
      <c r="X1082" s="47"/>
      <c r="Y1082" s="47"/>
      <c r="Z1082" s="47"/>
      <c r="AA1082" s="49">
        <v>29520</v>
      </c>
      <c r="AB1082" s="328"/>
    </row>
    <row r="1083" spans="1:28" s="1" customFormat="1" ht="34.5" hidden="1" customHeight="1">
      <c r="A1083" s="46">
        <v>15</v>
      </c>
      <c r="B1083" s="47" t="s">
        <v>57</v>
      </c>
      <c r="C1083" s="47">
        <v>1800800009</v>
      </c>
      <c r="D1083" s="47" t="s">
        <v>5139</v>
      </c>
      <c r="E1083" s="47" t="s">
        <v>1574</v>
      </c>
      <c r="F1083" s="49">
        <v>29520</v>
      </c>
      <c r="G1083" s="49"/>
      <c r="H1083" s="49"/>
      <c r="I1083" s="49"/>
      <c r="J1083" s="49"/>
      <c r="K1083" s="49"/>
      <c r="L1083" s="49"/>
      <c r="M1083" s="49"/>
      <c r="N1083" s="49"/>
      <c r="O1083" s="49"/>
      <c r="P1083" s="49"/>
      <c r="Q1083" s="49"/>
      <c r="R1083" s="47"/>
      <c r="S1083" s="47"/>
      <c r="T1083" s="47"/>
      <c r="U1083" s="47"/>
      <c r="V1083" s="47"/>
      <c r="W1083" s="47"/>
      <c r="X1083" s="47"/>
      <c r="Y1083" s="47"/>
      <c r="Z1083" s="47"/>
      <c r="AA1083" s="49">
        <v>29520</v>
      </c>
      <c r="AB1083" s="328"/>
    </row>
    <row r="1084" spans="1:28" s="1" customFormat="1" ht="34.5" hidden="1" customHeight="1">
      <c r="A1084" s="46">
        <v>15</v>
      </c>
      <c r="B1084" s="47" t="s">
        <v>57</v>
      </c>
      <c r="C1084" s="47">
        <v>1800800009</v>
      </c>
      <c r="D1084" s="47" t="s">
        <v>5139</v>
      </c>
      <c r="E1084" s="47" t="s">
        <v>1575</v>
      </c>
      <c r="F1084" s="49">
        <v>29520</v>
      </c>
      <c r="G1084" s="49"/>
      <c r="H1084" s="49"/>
      <c r="I1084" s="49"/>
      <c r="J1084" s="49"/>
      <c r="K1084" s="49"/>
      <c r="L1084" s="49"/>
      <c r="M1084" s="49"/>
      <c r="N1084" s="49"/>
      <c r="O1084" s="49"/>
      <c r="P1084" s="49"/>
      <c r="Q1084" s="49"/>
      <c r="R1084" s="47"/>
      <c r="S1084" s="47"/>
      <c r="T1084" s="47"/>
      <c r="U1084" s="47"/>
      <c r="V1084" s="47"/>
      <c r="W1084" s="47"/>
      <c r="X1084" s="47"/>
      <c r="Y1084" s="47"/>
      <c r="Z1084" s="47"/>
      <c r="AA1084" s="49">
        <v>29520</v>
      </c>
      <c r="AB1084" s="328"/>
    </row>
    <row r="1085" spans="1:28" s="1" customFormat="1" ht="34.5" hidden="1" customHeight="1">
      <c r="A1085" s="46">
        <v>15</v>
      </c>
      <c r="B1085" s="47" t="s">
        <v>57</v>
      </c>
      <c r="C1085" s="47">
        <v>1800800009</v>
      </c>
      <c r="D1085" s="47" t="s">
        <v>5139</v>
      </c>
      <c r="E1085" s="47" t="s">
        <v>1592</v>
      </c>
      <c r="F1085" s="49">
        <v>72000</v>
      </c>
      <c r="G1085" s="49"/>
      <c r="H1085" s="49"/>
      <c r="I1085" s="49"/>
      <c r="J1085" s="49"/>
      <c r="K1085" s="49"/>
      <c r="L1085" s="49"/>
      <c r="M1085" s="49"/>
      <c r="N1085" s="49"/>
      <c r="O1085" s="49"/>
      <c r="P1085" s="49"/>
      <c r="Q1085" s="49"/>
      <c r="R1085" s="47"/>
      <c r="S1085" s="47"/>
      <c r="T1085" s="47"/>
      <c r="U1085" s="47"/>
      <c r="V1085" s="47"/>
      <c r="W1085" s="47"/>
      <c r="X1085" s="47"/>
      <c r="Y1085" s="47"/>
      <c r="Z1085" s="47"/>
      <c r="AA1085" s="49">
        <v>72000</v>
      </c>
      <c r="AB1085" s="328"/>
    </row>
    <row r="1086" spans="1:28" s="1" customFormat="1" ht="34.5" hidden="1" customHeight="1">
      <c r="A1086" s="46">
        <v>15</v>
      </c>
      <c r="B1086" s="47" t="s">
        <v>57</v>
      </c>
      <c r="C1086" s="47">
        <v>1800800009</v>
      </c>
      <c r="D1086" s="47" t="s">
        <v>5139</v>
      </c>
      <c r="E1086" s="47" t="s">
        <v>1574</v>
      </c>
      <c r="F1086" s="49">
        <v>72000</v>
      </c>
      <c r="G1086" s="49"/>
      <c r="H1086" s="49"/>
      <c r="I1086" s="49"/>
      <c r="J1086" s="49"/>
      <c r="K1086" s="49"/>
      <c r="L1086" s="49"/>
      <c r="M1086" s="49"/>
      <c r="N1086" s="49"/>
      <c r="O1086" s="49"/>
      <c r="P1086" s="49"/>
      <c r="Q1086" s="49"/>
      <c r="R1086" s="47"/>
      <c r="S1086" s="47"/>
      <c r="T1086" s="47"/>
      <c r="U1086" s="47"/>
      <c r="V1086" s="47"/>
      <c r="W1086" s="47"/>
      <c r="X1086" s="47"/>
      <c r="Y1086" s="47"/>
      <c r="Z1086" s="47"/>
      <c r="AA1086" s="49">
        <v>72000</v>
      </c>
      <c r="AB1086" s="328"/>
    </row>
    <row r="1087" spans="1:28" s="1" customFormat="1" ht="34.5" hidden="1" customHeight="1">
      <c r="A1087" s="46">
        <v>15</v>
      </c>
      <c r="B1087" s="47" t="s">
        <v>57</v>
      </c>
      <c r="C1087" s="47">
        <v>1800800009</v>
      </c>
      <c r="D1087" s="47" t="s">
        <v>5139</v>
      </c>
      <c r="E1087" s="47" t="s">
        <v>1575</v>
      </c>
      <c r="F1087" s="49">
        <v>72000</v>
      </c>
      <c r="G1087" s="49"/>
      <c r="H1087" s="49"/>
      <c r="I1087" s="49"/>
      <c r="J1087" s="49"/>
      <c r="K1087" s="49"/>
      <c r="L1087" s="49"/>
      <c r="M1087" s="49"/>
      <c r="N1087" s="49"/>
      <c r="O1087" s="49"/>
      <c r="P1087" s="49"/>
      <c r="Q1087" s="49"/>
      <c r="R1087" s="47"/>
      <c r="S1087" s="47"/>
      <c r="T1087" s="47"/>
      <c r="U1087" s="47"/>
      <c r="V1087" s="47"/>
      <c r="W1087" s="47"/>
      <c r="X1087" s="47"/>
      <c r="Y1087" s="47"/>
      <c r="Z1087" s="47"/>
      <c r="AA1087" s="49">
        <v>72000</v>
      </c>
      <c r="AB1087" s="328"/>
    </row>
    <row r="1088" spans="1:28" s="1" customFormat="1" ht="34.5" hidden="1" customHeight="1">
      <c r="A1088" s="46">
        <v>15</v>
      </c>
      <c r="B1088" s="47" t="s">
        <v>57</v>
      </c>
      <c r="C1088" s="47">
        <v>1800800009</v>
      </c>
      <c r="D1088" s="47" t="s">
        <v>5139</v>
      </c>
      <c r="E1088" s="47" t="s">
        <v>1593</v>
      </c>
      <c r="F1088" s="49">
        <v>26000</v>
      </c>
      <c r="G1088" s="49"/>
      <c r="H1088" s="49"/>
      <c r="I1088" s="49"/>
      <c r="J1088" s="49"/>
      <c r="K1088" s="49"/>
      <c r="L1088" s="49"/>
      <c r="M1088" s="49"/>
      <c r="N1088" s="49"/>
      <c r="O1088" s="49"/>
      <c r="P1088" s="49"/>
      <c r="Q1088" s="49"/>
      <c r="R1088" s="47"/>
      <c r="S1088" s="49">
        <v>25900.6</v>
      </c>
      <c r="T1088" s="49"/>
      <c r="U1088" s="49"/>
      <c r="V1088" s="49"/>
      <c r="W1088" s="49"/>
      <c r="X1088" s="49"/>
      <c r="Y1088" s="49"/>
      <c r="Z1088" s="49"/>
      <c r="AA1088" s="47">
        <v>99.4</v>
      </c>
    </row>
    <row r="1089" spans="1:28" s="1" customFormat="1" ht="34.5" hidden="1" customHeight="1">
      <c r="A1089" s="46">
        <v>15</v>
      </c>
      <c r="B1089" s="47" t="s">
        <v>57</v>
      </c>
      <c r="C1089" s="47">
        <v>1800800009</v>
      </c>
      <c r="D1089" s="47" t="s">
        <v>5139</v>
      </c>
      <c r="E1089" s="47" t="s">
        <v>1574</v>
      </c>
      <c r="F1089" s="49">
        <v>26000</v>
      </c>
      <c r="G1089" s="49"/>
      <c r="H1089" s="49"/>
      <c r="I1089" s="49"/>
      <c r="J1089" s="49"/>
      <c r="K1089" s="49"/>
      <c r="L1089" s="49"/>
      <c r="M1089" s="49"/>
      <c r="N1089" s="49"/>
      <c r="O1089" s="49"/>
      <c r="P1089" s="49"/>
      <c r="Q1089" s="49"/>
      <c r="R1089" s="47"/>
      <c r="S1089" s="49">
        <v>25900.6</v>
      </c>
      <c r="T1089" s="49"/>
      <c r="U1089" s="49"/>
      <c r="V1089" s="49"/>
      <c r="W1089" s="49"/>
      <c r="X1089" s="49"/>
      <c r="Y1089" s="49"/>
      <c r="Z1089" s="49"/>
      <c r="AA1089" s="47">
        <v>99.4</v>
      </c>
    </row>
    <row r="1090" spans="1:28" s="1" customFormat="1" ht="34.5" hidden="1" customHeight="1">
      <c r="A1090" s="46">
        <v>15</v>
      </c>
      <c r="B1090" s="47" t="s">
        <v>57</v>
      </c>
      <c r="C1090" s="47">
        <v>1800800009</v>
      </c>
      <c r="D1090" s="47" t="s">
        <v>5139</v>
      </c>
      <c r="E1090" s="47" t="s">
        <v>1575</v>
      </c>
      <c r="F1090" s="49">
        <v>26000</v>
      </c>
      <c r="G1090" s="49"/>
      <c r="H1090" s="49"/>
      <c r="I1090" s="49"/>
      <c r="J1090" s="49"/>
      <c r="K1090" s="49"/>
      <c r="L1090" s="49"/>
      <c r="M1090" s="49"/>
      <c r="N1090" s="49"/>
      <c r="O1090" s="49"/>
      <c r="P1090" s="49"/>
      <c r="Q1090" s="49"/>
      <c r="R1090" s="47"/>
      <c r="S1090" s="49">
        <v>25900.6</v>
      </c>
      <c r="T1090" s="49"/>
      <c r="U1090" s="49"/>
      <c r="V1090" s="49"/>
      <c r="W1090" s="49"/>
      <c r="X1090" s="49"/>
      <c r="Y1090" s="49"/>
      <c r="Z1090" s="49"/>
      <c r="AA1090" s="47">
        <v>99.4</v>
      </c>
    </row>
    <row r="1091" spans="1:28" s="1" customFormat="1" ht="34.5" hidden="1" customHeight="1">
      <c r="A1091" s="46">
        <v>15</v>
      </c>
      <c r="B1091" s="47" t="s">
        <v>57</v>
      </c>
      <c r="C1091" s="47">
        <v>1800800009</v>
      </c>
      <c r="D1091" s="47" t="s">
        <v>5139</v>
      </c>
      <c r="E1091" s="47" t="s">
        <v>1595</v>
      </c>
      <c r="F1091" s="49">
        <v>17777</v>
      </c>
      <c r="G1091" s="49"/>
      <c r="H1091" s="49"/>
      <c r="I1091" s="49"/>
      <c r="J1091" s="49"/>
      <c r="K1091" s="49"/>
      <c r="L1091" s="49"/>
      <c r="M1091" s="49"/>
      <c r="N1091" s="49"/>
      <c r="O1091" s="49"/>
      <c r="P1091" s="49"/>
      <c r="Q1091" s="49"/>
      <c r="R1091" s="47"/>
      <c r="S1091" s="49">
        <v>17777</v>
      </c>
      <c r="T1091" s="49"/>
      <c r="U1091" s="49"/>
      <c r="V1091" s="49"/>
      <c r="W1091" s="49"/>
      <c r="X1091" s="49"/>
      <c r="Y1091" s="49"/>
      <c r="Z1091" s="49"/>
      <c r="AA1091" s="47"/>
    </row>
    <row r="1092" spans="1:28" s="1" customFormat="1" ht="34.5" hidden="1" customHeight="1">
      <c r="A1092" s="46">
        <v>15</v>
      </c>
      <c r="B1092" s="47" t="s">
        <v>57</v>
      </c>
      <c r="C1092" s="47">
        <v>1800800009</v>
      </c>
      <c r="D1092" s="47" t="s">
        <v>5139</v>
      </c>
      <c r="E1092" s="47" t="s">
        <v>1574</v>
      </c>
      <c r="F1092" s="49">
        <v>17777</v>
      </c>
      <c r="G1092" s="49"/>
      <c r="H1092" s="49"/>
      <c r="I1092" s="49"/>
      <c r="J1092" s="49"/>
      <c r="K1092" s="49"/>
      <c r="L1092" s="49"/>
      <c r="M1092" s="49"/>
      <c r="N1092" s="49"/>
      <c r="O1092" s="49"/>
      <c r="P1092" s="49"/>
      <c r="Q1092" s="49"/>
      <c r="R1092" s="47"/>
      <c r="S1092" s="49">
        <v>17777</v>
      </c>
      <c r="T1092" s="49"/>
      <c r="U1092" s="49"/>
      <c r="V1092" s="49"/>
      <c r="W1092" s="49"/>
      <c r="X1092" s="49"/>
      <c r="Y1092" s="49"/>
      <c r="Z1092" s="49"/>
      <c r="AA1092" s="47"/>
    </row>
    <row r="1093" spans="1:28" s="1" customFormat="1" ht="34.5" hidden="1" customHeight="1">
      <c r="A1093" s="46">
        <v>15</v>
      </c>
      <c r="B1093" s="47" t="s">
        <v>57</v>
      </c>
      <c r="C1093" s="47">
        <v>1800800009</v>
      </c>
      <c r="D1093" s="47" t="s">
        <v>5139</v>
      </c>
      <c r="E1093" s="47" t="s">
        <v>1575</v>
      </c>
      <c r="F1093" s="49">
        <v>17777</v>
      </c>
      <c r="G1093" s="49"/>
      <c r="H1093" s="49"/>
      <c r="I1093" s="49"/>
      <c r="J1093" s="49"/>
      <c r="K1093" s="49"/>
      <c r="L1093" s="49"/>
      <c r="M1093" s="49"/>
      <c r="N1093" s="49"/>
      <c r="O1093" s="49"/>
      <c r="P1093" s="49"/>
      <c r="Q1093" s="49"/>
      <c r="R1093" s="47"/>
      <c r="S1093" s="49">
        <v>17777</v>
      </c>
      <c r="T1093" s="49"/>
      <c r="U1093" s="49"/>
      <c r="V1093" s="49"/>
      <c r="W1093" s="49"/>
      <c r="X1093" s="49"/>
      <c r="Y1093" s="49"/>
      <c r="Z1093" s="49"/>
      <c r="AA1093" s="47"/>
    </row>
    <row r="1094" spans="1:28" s="1" customFormat="1" ht="34.5" hidden="1" customHeight="1">
      <c r="A1094" s="46">
        <v>15</v>
      </c>
      <c r="B1094" s="47" t="s">
        <v>57</v>
      </c>
      <c r="C1094" s="47">
        <v>1800800009</v>
      </c>
      <c r="D1094" s="47" t="s">
        <v>5139</v>
      </c>
      <c r="E1094" s="47" t="s">
        <v>1597</v>
      </c>
      <c r="F1094" s="49">
        <v>11980</v>
      </c>
      <c r="G1094" s="49"/>
      <c r="H1094" s="49"/>
      <c r="I1094" s="49"/>
      <c r="J1094" s="49"/>
      <c r="K1094" s="49"/>
      <c r="L1094" s="49"/>
      <c r="M1094" s="49"/>
      <c r="N1094" s="49"/>
      <c r="O1094" s="49"/>
      <c r="P1094" s="49"/>
      <c r="Q1094" s="49"/>
      <c r="R1094" s="47"/>
      <c r="S1094" s="47"/>
      <c r="T1094" s="47"/>
      <c r="U1094" s="47"/>
      <c r="V1094" s="47"/>
      <c r="W1094" s="47"/>
      <c r="X1094" s="47"/>
      <c r="Y1094" s="47"/>
      <c r="Z1094" s="47"/>
      <c r="AA1094" s="49">
        <v>11980</v>
      </c>
      <c r="AB1094" s="328"/>
    </row>
    <row r="1095" spans="1:28" s="1" customFormat="1" ht="34.5" hidden="1" customHeight="1">
      <c r="A1095" s="46">
        <v>15</v>
      </c>
      <c r="B1095" s="47" t="s">
        <v>57</v>
      </c>
      <c r="C1095" s="47">
        <v>1800800009</v>
      </c>
      <c r="D1095" s="47" t="s">
        <v>5139</v>
      </c>
      <c r="E1095" s="47" t="s">
        <v>1574</v>
      </c>
      <c r="F1095" s="49">
        <v>11980</v>
      </c>
      <c r="G1095" s="49"/>
      <c r="H1095" s="49"/>
      <c r="I1095" s="49"/>
      <c r="J1095" s="49"/>
      <c r="K1095" s="49"/>
      <c r="L1095" s="49"/>
      <c r="M1095" s="49"/>
      <c r="N1095" s="49"/>
      <c r="O1095" s="49"/>
      <c r="P1095" s="49"/>
      <c r="Q1095" s="49"/>
      <c r="R1095" s="47"/>
      <c r="S1095" s="47"/>
      <c r="T1095" s="47"/>
      <c r="U1095" s="47"/>
      <c r="V1095" s="47"/>
      <c r="W1095" s="47"/>
      <c r="X1095" s="47"/>
      <c r="Y1095" s="47"/>
      <c r="Z1095" s="47"/>
      <c r="AA1095" s="49">
        <v>11980</v>
      </c>
      <c r="AB1095" s="328"/>
    </row>
    <row r="1096" spans="1:28" s="1" customFormat="1" ht="34.5" hidden="1" customHeight="1">
      <c r="A1096" s="46">
        <v>15</v>
      </c>
      <c r="B1096" s="47" t="s">
        <v>57</v>
      </c>
      <c r="C1096" s="47">
        <v>1800800009</v>
      </c>
      <c r="D1096" s="47" t="s">
        <v>5139</v>
      </c>
      <c r="E1096" s="47" t="s">
        <v>1575</v>
      </c>
      <c r="F1096" s="49">
        <v>11980</v>
      </c>
      <c r="G1096" s="49"/>
      <c r="H1096" s="49"/>
      <c r="I1096" s="49"/>
      <c r="J1096" s="49"/>
      <c r="K1096" s="49"/>
      <c r="L1096" s="49"/>
      <c r="M1096" s="49"/>
      <c r="N1096" s="49"/>
      <c r="O1096" s="49"/>
      <c r="P1096" s="49"/>
      <c r="Q1096" s="49"/>
      <c r="R1096" s="47"/>
      <c r="S1096" s="47"/>
      <c r="T1096" s="47"/>
      <c r="U1096" s="47"/>
      <c r="V1096" s="47"/>
      <c r="W1096" s="47"/>
      <c r="X1096" s="47"/>
      <c r="Y1096" s="47"/>
      <c r="Z1096" s="47"/>
      <c r="AA1096" s="49">
        <v>11980</v>
      </c>
      <c r="AB1096" s="328"/>
    </row>
    <row r="1097" spans="1:28" s="1" customFormat="1" ht="34.5" hidden="1" customHeight="1">
      <c r="A1097" s="46">
        <v>15</v>
      </c>
      <c r="B1097" s="47" t="s">
        <v>57</v>
      </c>
      <c r="C1097" s="47">
        <v>1800800009</v>
      </c>
      <c r="D1097" s="47" t="s">
        <v>5139</v>
      </c>
      <c r="E1097" s="47" t="s">
        <v>1599</v>
      </c>
      <c r="F1097" s="49">
        <v>40000</v>
      </c>
      <c r="G1097" s="49"/>
      <c r="H1097" s="49"/>
      <c r="I1097" s="49"/>
      <c r="J1097" s="49"/>
      <c r="K1097" s="49"/>
      <c r="L1097" s="49"/>
      <c r="M1097" s="49"/>
      <c r="N1097" s="49"/>
      <c r="O1097" s="49"/>
      <c r="P1097" s="49"/>
      <c r="Q1097" s="49"/>
      <c r="R1097" s="47"/>
      <c r="S1097" s="49">
        <v>18120</v>
      </c>
      <c r="T1097" s="49"/>
      <c r="U1097" s="49"/>
      <c r="V1097" s="49"/>
      <c r="W1097" s="49"/>
      <c r="X1097" s="49"/>
      <c r="Y1097" s="49"/>
      <c r="Z1097" s="49"/>
      <c r="AA1097" s="49">
        <v>21880</v>
      </c>
      <c r="AB1097" s="328"/>
    </row>
    <row r="1098" spans="1:28" s="1" customFormat="1" ht="34.5" hidden="1" customHeight="1">
      <c r="A1098" s="46">
        <v>15</v>
      </c>
      <c r="B1098" s="47" t="s">
        <v>57</v>
      </c>
      <c r="C1098" s="47">
        <v>1800800009</v>
      </c>
      <c r="D1098" s="47" t="s">
        <v>5139</v>
      </c>
      <c r="E1098" s="47" t="s">
        <v>1574</v>
      </c>
      <c r="F1098" s="49">
        <v>40000</v>
      </c>
      <c r="G1098" s="49"/>
      <c r="H1098" s="49"/>
      <c r="I1098" s="49"/>
      <c r="J1098" s="49"/>
      <c r="K1098" s="49"/>
      <c r="L1098" s="49"/>
      <c r="M1098" s="49"/>
      <c r="N1098" s="49"/>
      <c r="O1098" s="49"/>
      <c r="P1098" s="49"/>
      <c r="Q1098" s="49"/>
      <c r="R1098" s="47"/>
      <c r="S1098" s="49">
        <v>18120</v>
      </c>
      <c r="T1098" s="49"/>
      <c r="U1098" s="49"/>
      <c r="V1098" s="49"/>
      <c r="W1098" s="49"/>
      <c r="X1098" s="49"/>
      <c r="Y1098" s="49"/>
      <c r="Z1098" s="49"/>
      <c r="AA1098" s="49">
        <v>21880</v>
      </c>
      <c r="AB1098" s="328"/>
    </row>
    <row r="1099" spans="1:28" s="1" customFormat="1" ht="34.5" hidden="1" customHeight="1">
      <c r="A1099" s="46">
        <v>15</v>
      </c>
      <c r="B1099" s="47" t="s">
        <v>57</v>
      </c>
      <c r="C1099" s="47">
        <v>1800800009</v>
      </c>
      <c r="D1099" s="47" t="s">
        <v>5139</v>
      </c>
      <c r="E1099" s="47" t="s">
        <v>1575</v>
      </c>
      <c r="F1099" s="49">
        <v>40000</v>
      </c>
      <c r="G1099" s="49"/>
      <c r="H1099" s="49"/>
      <c r="I1099" s="49"/>
      <c r="J1099" s="49"/>
      <c r="K1099" s="49"/>
      <c r="L1099" s="49"/>
      <c r="M1099" s="49"/>
      <c r="N1099" s="49"/>
      <c r="O1099" s="49"/>
      <c r="P1099" s="49"/>
      <c r="Q1099" s="49"/>
      <c r="R1099" s="47"/>
      <c r="S1099" s="49">
        <v>18120</v>
      </c>
      <c r="T1099" s="49"/>
      <c r="U1099" s="49"/>
      <c r="V1099" s="49"/>
      <c r="W1099" s="49"/>
      <c r="X1099" s="49"/>
      <c r="Y1099" s="49"/>
      <c r="Z1099" s="49"/>
      <c r="AA1099" s="49">
        <v>21880</v>
      </c>
      <c r="AB1099" s="328"/>
    </row>
    <row r="1100" spans="1:28" s="1" customFormat="1" ht="34.5" hidden="1" customHeight="1">
      <c r="A1100" s="46">
        <v>15</v>
      </c>
      <c r="B1100" s="47" t="s">
        <v>57</v>
      </c>
      <c r="C1100" s="47">
        <v>1800800009</v>
      </c>
      <c r="D1100" s="47" t="s">
        <v>5139</v>
      </c>
      <c r="E1100" s="47" t="s">
        <v>1600</v>
      </c>
      <c r="F1100" s="49">
        <v>192310</v>
      </c>
      <c r="G1100" s="49"/>
      <c r="H1100" s="49"/>
      <c r="I1100" s="49"/>
      <c r="J1100" s="49"/>
      <c r="K1100" s="49"/>
      <c r="L1100" s="49"/>
      <c r="M1100" s="49"/>
      <c r="N1100" s="49"/>
      <c r="O1100" s="49"/>
      <c r="P1100" s="49"/>
      <c r="Q1100" s="49"/>
      <c r="R1100" s="47"/>
      <c r="S1100" s="49">
        <v>160860</v>
      </c>
      <c r="T1100" s="49"/>
      <c r="U1100" s="49"/>
      <c r="V1100" s="49"/>
      <c r="W1100" s="49"/>
      <c r="X1100" s="49"/>
      <c r="Y1100" s="49"/>
      <c r="Z1100" s="49"/>
      <c r="AA1100" s="49">
        <v>31450</v>
      </c>
      <c r="AB1100" s="328"/>
    </row>
    <row r="1101" spans="1:28" s="1" customFormat="1" ht="34.5" hidden="1" customHeight="1">
      <c r="A1101" s="46">
        <v>15</v>
      </c>
      <c r="B1101" s="47" t="s">
        <v>57</v>
      </c>
      <c r="C1101" s="47">
        <v>1800800009</v>
      </c>
      <c r="D1101" s="47" t="s">
        <v>5139</v>
      </c>
      <c r="E1101" s="47" t="s">
        <v>1574</v>
      </c>
      <c r="F1101" s="49">
        <v>192310</v>
      </c>
      <c r="G1101" s="49"/>
      <c r="H1101" s="49"/>
      <c r="I1101" s="49"/>
      <c r="J1101" s="49"/>
      <c r="K1101" s="49"/>
      <c r="L1101" s="49"/>
      <c r="M1101" s="49"/>
      <c r="N1101" s="49"/>
      <c r="O1101" s="49"/>
      <c r="P1101" s="49"/>
      <c r="Q1101" s="49"/>
      <c r="R1101" s="47"/>
      <c r="S1101" s="49">
        <v>160860</v>
      </c>
      <c r="T1101" s="49"/>
      <c r="U1101" s="49"/>
      <c r="V1101" s="49"/>
      <c r="W1101" s="49"/>
      <c r="X1101" s="49"/>
      <c r="Y1101" s="49"/>
      <c r="Z1101" s="49"/>
      <c r="AA1101" s="49">
        <v>31450</v>
      </c>
      <c r="AB1101" s="328"/>
    </row>
    <row r="1102" spans="1:28" s="1" customFormat="1" ht="34.5" hidden="1" customHeight="1">
      <c r="A1102" s="46">
        <v>15</v>
      </c>
      <c r="B1102" s="47" t="s">
        <v>57</v>
      </c>
      <c r="C1102" s="47">
        <v>1800800009</v>
      </c>
      <c r="D1102" s="47" t="s">
        <v>5139</v>
      </c>
      <c r="E1102" s="47" t="s">
        <v>1575</v>
      </c>
      <c r="F1102" s="49">
        <v>192310</v>
      </c>
      <c r="G1102" s="49"/>
      <c r="H1102" s="49"/>
      <c r="I1102" s="49"/>
      <c r="J1102" s="49"/>
      <c r="K1102" s="49"/>
      <c r="L1102" s="49"/>
      <c r="M1102" s="49"/>
      <c r="N1102" s="49"/>
      <c r="O1102" s="49"/>
      <c r="P1102" s="49"/>
      <c r="Q1102" s="49"/>
      <c r="R1102" s="47"/>
      <c r="S1102" s="49">
        <v>160860</v>
      </c>
      <c r="T1102" s="49"/>
      <c r="U1102" s="49"/>
      <c r="V1102" s="49"/>
      <c r="W1102" s="49"/>
      <c r="X1102" s="49"/>
      <c r="Y1102" s="49"/>
      <c r="Z1102" s="49"/>
      <c r="AA1102" s="49">
        <v>31450</v>
      </c>
      <c r="AB1102" s="328"/>
    </row>
    <row r="1103" spans="1:28" s="1" customFormat="1" ht="34.5" hidden="1" customHeight="1">
      <c r="A1103" s="46">
        <v>15</v>
      </c>
      <c r="B1103" s="47" t="s">
        <v>57</v>
      </c>
      <c r="C1103" s="47">
        <v>1800800009</v>
      </c>
      <c r="D1103" s="47" t="s">
        <v>5139</v>
      </c>
      <c r="E1103" s="47" t="s">
        <v>1602</v>
      </c>
      <c r="F1103" s="49">
        <v>100000</v>
      </c>
      <c r="G1103" s="49"/>
      <c r="H1103" s="49"/>
      <c r="I1103" s="49"/>
      <c r="J1103" s="49"/>
      <c r="K1103" s="49"/>
      <c r="L1103" s="49"/>
      <c r="M1103" s="49"/>
      <c r="N1103" s="49"/>
      <c r="O1103" s="49"/>
      <c r="P1103" s="49"/>
      <c r="Q1103" s="49"/>
      <c r="R1103" s="47"/>
      <c r="S1103" s="47"/>
      <c r="T1103" s="47"/>
      <c r="U1103" s="47"/>
      <c r="V1103" s="47"/>
      <c r="W1103" s="47"/>
      <c r="X1103" s="47"/>
      <c r="Y1103" s="47"/>
      <c r="Z1103" s="47"/>
      <c r="AA1103" s="49">
        <v>100000</v>
      </c>
      <c r="AB1103" s="328"/>
    </row>
    <row r="1104" spans="1:28" s="1" customFormat="1" ht="34.5" hidden="1" customHeight="1">
      <c r="A1104" s="46">
        <v>15</v>
      </c>
      <c r="B1104" s="47" t="s">
        <v>57</v>
      </c>
      <c r="C1104" s="47">
        <v>1800800009</v>
      </c>
      <c r="D1104" s="47" t="s">
        <v>5139</v>
      </c>
      <c r="E1104" s="47" t="s">
        <v>1574</v>
      </c>
      <c r="F1104" s="49">
        <v>100000</v>
      </c>
      <c r="G1104" s="49"/>
      <c r="H1104" s="49"/>
      <c r="I1104" s="49"/>
      <c r="J1104" s="49"/>
      <c r="K1104" s="49"/>
      <c r="L1104" s="49"/>
      <c r="M1104" s="49"/>
      <c r="N1104" s="49"/>
      <c r="O1104" s="49"/>
      <c r="P1104" s="49"/>
      <c r="Q1104" s="49"/>
      <c r="R1104" s="47"/>
      <c r="S1104" s="47"/>
      <c r="T1104" s="47"/>
      <c r="U1104" s="47"/>
      <c r="V1104" s="47"/>
      <c r="W1104" s="47"/>
      <c r="X1104" s="47"/>
      <c r="Y1104" s="47"/>
      <c r="Z1104" s="47"/>
      <c r="AA1104" s="49">
        <v>100000</v>
      </c>
      <c r="AB1104" s="328"/>
    </row>
    <row r="1105" spans="1:28" s="1" customFormat="1" ht="34.5" hidden="1" customHeight="1">
      <c r="A1105" s="46">
        <v>15</v>
      </c>
      <c r="B1105" s="47" t="s">
        <v>57</v>
      </c>
      <c r="C1105" s="47">
        <v>1800800009</v>
      </c>
      <c r="D1105" s="47" t="s">
        <v>5139</v>
      </c>
      <c r="E1105" s="47" t="s">
        <v>1575</v>
      </c>
      <c r="F1105" s="49">
        <v>100000</v>
      </c>
      <c r="G1105" s="49"/>
      <c r="H1105" s="49"/>
      <c r="I1105" s="49"/>
      <c r="J1105" s="49"/>
      <c r="K1105" s="49"/>
      <c r="L1105" s="49"/>
      <c r="M1105" s="49"/>
      <c r="N1105" s="49"/>
      <c r="O1105" s="49"/>
      <c r="P1105" s="49"/>
      <c r="Q1105" s="49"/>
      <c r="R1105" s="47"/>
      <c r="S1105" s="47"/>
      <c r="T1105" s="47"/>
      <c r="U1105" s="47"/>
      <c r="V1105" s="47"/>
      <c r="W1105" s="47"/>
      <c r="X1105" s="47"/>
      <c r="Y1105" s="47"/>
      <c r="Z1105" s="47"/>
      <c r="AA1105" s="49">
        <v>100000</v>
      </c>
      <c r="AB1105" s="328"/>
    </row>
    <row r="1106" spans="1:28" s="1" customFormat="1" ht="34.5" hidden="1" customHeight="1">
      <c r="A1106" s="46">
        <v>15</v>
      </c>
      <c r="B1106" s="47" t="s">
        <v>57</v>
      </c>
      <c r="C1106" s="47">
        <v>1800800009</v>
      </c>
      <c r="D1106" s="47" t="s">
        <v>5139</v>
      </c>
      <c r="E1106" s="47" t="s">
        <v>1625</v>
      </c>
      <c r="F1106" s="49">
        <v>210000</v>
      </c>
      <c r="G1106" s="49"/>
      <c r="H1106" s="49"/>
      <c r="I1106" s="49"/>
      <c r="J1106" s="49"/>
      <c r="K1106" s="49"/>
      <c r="L1106" s="49"/>
      <c r="M1106" s="49"/>
      <c r="N1106" s="49"/>
      <c r="O1106" s="49"/>
      <c r="P1106" s="49"/>
      <c r="Q1106" s="49"/>
      <c r="R1106" s="47"/>
      <c r="S1106" s="49">
        <v>210000</v>
      </c>
      <c r="T1106" s="49"/>
      <c r="U1106" s="49"/>
      <c r="V1106" s="49"/>
      <c r="W1106" s="49"/>
      <c r="X1106" s="49"/>
      <c r="Y1106" s="49"/>
      <c r="Z1106" s="49"/>
      <c r="AA1106" s="47"/>
    </row>
    <row r="1107" spans="1:28" s="1" customFormat="1" ht="34.5" hidden="1" customHeight="1">
      <c r="A1107" s="46">
        <v>15</v>
      </c>
      <c r="B1107" s="47" t="s">
        <v>57</v>
      </c>
      <c r="C1107" s="47">
        <v>1800800009</v>
      </c>
      <c r="D1107" s="47" t="s">
        <v>5139</v>
      </c>
      <c r="E1107" s="47" t="s">
        <v>1605</v>
      </c>
      <c r="F1107" s="49">
        <v>210000</v>
      </c>
      <c r="G1107" s="49"/>
      <c r="H1107" s="49"/>
      <c r="I1107" s="49"/>
      <c r="J1107" s="49"/>
      <c r="K1107" s="49"/>
      <c r="L1107" s="49"/>
      <c r="M1107" s="49"/>
      <c r="N1107" s="49"/>
      <c r="O1107" s="49"/>
      <c r="P1107" s="49"/>
      <c r="Q1107" s="49"/>
      <c r="R1107" s="47"/>
      <c r="S1107" s="49">
        <v>210000</v>
      </c>
      <c r="T1107" s="49"/>
      <c r="U1107" s="49"/>
      <c r="V1107" s="49"/>
      <c r="W1107" s="49"/>
      <c r="X1107" s="49"/>
      <c r="Y1107" s="49"/>
      <c r="Z1107" s="49"/>
      <c r="AA1107" s="47"/>
    </row>
    <row r="1108" spans="1:28" s="1" customFormat="1" ht="34.5" hidden="1" customHeight="1">
      <c r="A1108" s="46">
        <v>15</v>
      </c>
      <c r="B1108" s="47" t="s">
        <v>57</v>
      </c>
      <c r="C1108" s="47">
        <v>1800800009</v>
      </c>
      <c r="D1108" s="47" t="s">
        <v>5139</v>
      </c>
      <c r="E1108" s="47" t="s">
        <v>1606</v>
      </c>
      <c r="F1108" s="49">
        <v>210000</v>
      </c>
      <c r="G1108" s="49"/>
      <c r="H1108" s="49"/>
      <c r="I1108" s="49"/>
      <c r="J1108" s="49"/>
      <c r="K1108" s="49"/>
      <c r="L1108" s="49"/>
      <c r="M1108" s="49"/>
      <c r="N1108" s="49"/>
      <c r="O1108" s="49"/>
      <c r="P1108" s="49"/>
      <c r="Q1108" s="49"/>
      <c r="R1108" s="47"/>
      <c r="S1108" s="49">
        <v>210000</v>
      </c>
      <c r="T1108" s="49"/>
      <c r="U1108" s="49"/>
      <c r="V1108" s="49"/>
      <c r="W1108" s="49"/>
      <c r="X1108" s="49"/>
      <c r="Y1108" s="49"/>
      <c r="Z1108" s="49"/>
      <c r="AA1108" s="47"/>
    </row>
    <row r="1109" spans="1:28" s="1" customFormat="1" ht="34.5" hidden="1" customHeight="1">
      <c r="A1109" s="46">
        <v>15</v>
      </c>
      <c r="B1109" s="47" t="s">
        <v>57</v>
      </c>
      <c r="C1109" s="47">
        <v>1800800009</v>
      </c>
      <c r="D1109" s="47" t="s">
        <v>5139</v>
      </c>
      <c r="E1109" s="47" t="s">
        <v>1626</v>
      </c>
      <c r="F1109" s="49">
        <v>50000</v>
      </c>
      <c r="G1109" s="49"/>
      <c r="H1109" s="49"/>
      <c r="I1109" s="49"/>
      <c r="J1109" s="49"/>
      <c r="K1109" s="49"/>
      <c r="L1109" s="49"/>
      <c r="M1109" s="49"/>
      <c r="N1109" s="49"/>
      <c r="O1109" s="49"/>
      <c r="P1109" s="49"/>
      <c r="Q1109" s="49"/>
      <c r="R1109" s="47"/>
      <c r="S1109" s="49">
        <v>50000</v>
      </c>
      <c r="T1109" s="49"/>
      <c r="U1109" s="49"/>
      <c r="V1109" s="49"/>
      <c r="W1109" s="49"/>
      <c r="X1109" s="49"/>
      <c r="Y1109" s="49"/>
      <c r="Z1109" s="49"/>
      <c r="AA1109" s="47"/>
    </row>
    <row r="1110" spans="1:28" s="1" customFormat="1" ht="34.5" hidden="1" customHeight="1">
      <c r="A1110" s="46">
        <v>15</v>
      </c>
      <c r="B1110" s="47" t="s">
        <v>57</v>
      </c>
      <c r="C1110" s="47">
        <v>1800800009</v>
      </c>
      <c r="D1110" s="47" t="s">
        <v>5139</v>
      </c>
      <c r="E1110" s="47" t="s">
        <v>1605</v>
      </c>
      <c r="F1110" s="49">
        <v>50000</v>
      </c>
      <c r="G1110" s="49"/>
      <c r="H1110" s="49"/>
      <c r="I1110" s="49"/>
      <c r="J1110" s="49"/>
      <c r="K1110" s="49"/>
      <c r="L1110" s="49"/>
      <c r="M1110" s="49"/>
      <c r="N1110" s="49"/>
      <c r="O1110" s="49"/>
      <c r="P1110" s="49"/>
      <c r="Q1110" s="49"/>
      <c r="R1110" s="47"/>
      <c r="S1110" s="49">
        <v>50000</v>
      </c>
      <c r="T1110" s="49"/>
      <c r="U1110" s="49"/>
      <c r="V1110" s="49"/>
      <c r="W1110" s="49"/>
      <c r="X1110" s="49"/>
      <c r="Y1110" s="49"/>
      <c r="Z1110" s="49"/>
      <c r="AA1110" s="47"/>
    </row>
    <row r="1111" spans="1:28" s="1" customFormat="1" ht="34.5" hidden="1" customHeight="1">
      <c r="A1111" s="46">
        <v>15</v>
      </c>
      <c r="B1111" s="47" t="s">
        <v>57</v>
      </c>
      <c r="C1111" s="47">
        <v>1800800009</v>
      </c>
      <c r="D1111" s="47" t="s">
        <v>5139</v>
      </c>
      <c r="E1111" s="47" t="s">
        <v>1606</v>
      </c>
      <c r="F1111" s="49">
        <v>50000</v>
      </c>
      <c r="G1111" s="49"/>
      <c r="H1111" s="49"/>
      <c r="I1111" s="49"/>
      <c r="J1111" s="49"/>
      <c r="K1111" s="49"/>
      <c r="L1111" s="49"/>
      <c r="M1111" s="49"/>
      <c r="N1111" s="49"/>
      <c r="O1111" s="49"/>
      <c r="P1111" s="49"/>
      <c r="Q1111" s="49"/>
      <c r="R1111" s="47"/>
      <c r="S1111" s="49">
        <v>50000</v>
      </c>
      <c r="T1111" s="49"/>
      <c r="U1111" s="49"/>
      <c r="V1111" s="49"/>
      <c r="W1111" s="49"/>
      <c r="X1111" s="49"/>
      <c r="Y1111" s="49"/>
      <c r="Z1111" s="49"/>
      <c r="AA1111" s="47"/>
    </row>
    <row r="1112" spans="1:28" s="1" customFormat="1" ht="34.5" hidden="1" customHeight="1">
      <c r="A1112" s="46">
        <v>15</v>
      </c>
      <c r="B1112" s="47" t="s">
        <v>57</v>
      </c>
      <c r="C1112" s="47">
        <v>1800800009</v>
      </c>
      <c r="D1112" s="47" t="s">
        <v>5139</v>
      </c>
      <c r="E1112" s="47" t="s">
        <v>1627</v>
      </c>
      <c r="F1112" s="49">
        <v>60000</v>
      </c>
      <c r="G1112" s="49"/>
      <c r="H1112" s="49"/>
      <c r="I1112" s="49"/>
      <c r="J1112" s="49"/>
      <c r="K1112" s="49"/>
      <c r="L1112" s="49"/>
      <c r="M1112" s="49"/>
      <c r="N1112" s="49"/>
      <c r="O1112" s="49"/>
      <c r="P1112" s="49"/>
      <c r="Q1112" s="49"/>
      <c r="R1112" s="47"/>
      <c r="S1112" s="49">
        <v>60000</v>
      </c>
      <c r="T1112" s="49"/>
      <c r="U1112" s="49"/>
      <c r="V1112" s="49"/>
      <c r="W1112" s="49"/>
      <c r="X1112" s="49"/>
      <c r="Y1112" s="49"/>
      <c r="Z1112" s="49"/>
      <c r="AA1112" s="47"/>
    </row>
    <row r="1113" spans="1:28" s="1" customFormat="1" ht="34.5" hidden="1" customHeight="1">
      <c r="A1113" s="46">
        <v>15</v>
      </c>
      <c r="B1113" s="47" t="s">
        <v>57</v>
      </c>
      <c r="C1113" s="47">
        <v>1800800009</v>
      </c>
      <c r="D1113" s="47" t="s">
        <v>5139</v>
      </c>
      <c r="E1113" s="47" t="s">
        <v>1605</v>
      </c>
      <c r="F1113" s="49">
        <v>60000</v>
      </c>
      <c r="G1113" s="49"/>
      <c r="H1113" s="49"/>
      <c r="I1113" s="49"/>
      <c r="J1113" s="49"/>
      <c r="K1113" s="49"/>
      <c r="L1113" s="49"/>
      <c r="M1113" s="49"/>
      <c r="N1113" s="49"/>
      <c r="O1113" s="49"/>
      <c r="P1113" s="49"/>
      <c r="Q1113" s="49"/>
      <c r="R1113" s="47"/>
      <c r="S1113" s="49">
        <v>60000</v>
      </c>
      <c r="T1113" s="49"/>
      <c r="U1113" s="49"/>
      <c r="V1113" s="49"/>
      <c r="W1113" s="49"/>
      <c r="X1113" s="49"/>
      <c r="Y1113" s="49"/>
      <c r="Z1113" s="49"/>
      <c r="AA1113" s="47"/>
    </row>
    <row r="1114" spans="1:28" s="1" customFormat="1" ht="34.5" hidden="1" customHeight="1">
      <c r="A1114" s="46">
        <v>15</v>
      </c>
      <c r="B1114" s="47" t="s">
        <v>57</v>
      </c>
      <c r="C1114" s="47">
        <v>1800800009</v>
      </c>
      <c r="D1114" s="47" t="s">
        <v>5139</v>
      </c>
      <c r="E1114" s="47" t="s">
        <v>1606</v>
      </c>
      <c r="F1114" s="49">
        <v>60000</v>
      </c>
      <c r="G1114" s="49"/>
      <c r="H1114" s="49"/>
      <c r="I1114" s="49"/>
      <c r="J1114" s="49"/>
      <c r="K1114" s="49"/>
      <c r="L1114" s="49"/>
      <c r="M1114" s="49"/>
      <c r="N1114" s="49"/>
      <c r="O1114" s="49"/>
      <c r="P1114" s="49"/>
      <c r="Q1114" s="49"/>
      <c r="R1114" s="47"/>
      <c r="S1114" s="49">
        <v>60000</v>
      </c>
      <c r="T1114" s="49"/>
      <c r="U1114" s="49"/>
      <c r="V1114" s="49"/>
      <c r="W1114" s="49"/>
      <c r="X1114" s="49"/>
      <c r="Y1114" s="49"/>
      <c r="Z1114" s="49"/>
      <c r="AA1114" s="47"/>
    </row>
    <row r="1115" spans="1:28" s="1" customFormat="1" ht="34.5" hidden="1" customHeight="1">
      <c r="A1115" s="46">
        <v>15</v>
      </c>
      <c r="B1115" s="47" t="s">
        <v>57</v>
      </c>
      <c r="C1115" s="47">
        <v>1800800009</v>
      </c>
      <c r="D1115" s="47" t="s">
        <v>5139</v>
      </c>
      <c r="E1115" s="47" t="s">
        <v>1672</v>
      </c>
      <c r="F1115" s="49">
        <v>240000</v>
      </c>
      <c r="G1115" s="49"/>
      <c r="H1115" s="49"/>
      <c r="I1115" s="49"/>
      <c r="J1115" s="49"/>
      <c r="K1115" s="49"/>
      <c r="L1115" s="49"/>
      <c r="M1115" s="49"/>
      <c r="N1115" s="49"/>
      <c r="O1115" s="49"/>
      <c r="P1115" s="49"/>
      <c r="Q1115" s="49"/>
      <c r="R1115" s="47"/>
      <c r="S1115" s="49">
        <v>240000</v>
      </c>
      <c r="T1115" s="49"/>
      <c r="U1115" s="49"/>
      <c r="V1115" s="49"/>
      <c r="W1115" s="49"/>
      <c r="X1115" s="49"/>
      <c r="Y1115" s="49"/>
      <c r="Z1115" s="49"/>
      <c r="AA1115" s="47"/>
    </row>
    <row r="1116" spans="1:28" s="1" customFormat="1" ht="34.5" hidden="1" customHeight="1">
      <c r="A1116" s="46">
        <v>15</v>
      </c>
      <c r="B1116" s="47" t="s">
        <v>57</v>
      </c>
      <c r="C1116" s="47">
        <v>1800800009</v>
      </c>
      <c r="D1116" s="47" t="s">
        <v>5139</v>
      </c>
      <c r="E1116" s="47" t="s">
        <v>1605</v>
      </c>
      <c r="F1116" s="49">
        <v>240000</v>
      </c>
      <c r="G1116" s="49"/>
      <c r="H1116" s="49"/>
      <c r="I1116" s="49"/>
      <c r="J1116" s="49"/>
      <c r="K1116" s="49"/>
      <c r="L1116" s="49"/>
      <c r="M1116" s="49"/>
      <c r="N1116" s="49"/>
      <c r="O1116" s="49"/>
      <c r="P1116" s="49"/>
      <c r="Q1116" s="49"/>
      <c r="R1116" s="47"/>
      <c r="S1116" s="49">
        <v>240000</v>
      </c>
      <c r="T1116" s="49"/>
      <c r="U1116" s="49"/>
      <c r="V1116" s="49"/>
      <c r="W1116" s="49"/>
      <c r="X1116" s="49"/>
      <c r="Y1116" s="49"/>
      <c r="Z1116" s="49"/>
      <c r="AA1116" s="47"/>
    </row>
    <row r="1117" spans="1:28" s="1" customFormat="1" ht="34.5" hidden="1" customHeight="1">
      <c r="A1117" s="46">
        <v>15</v>
      </c>
      <c r="B1117" s="47" t="s">
        <v>57</v>
      </c>
      <c r="C1117" s="47">
        <v>1800800009</v>
      </c>
      <c r="D1117" s="47" t="s">
        <v>5139</v>
      </c>
      <c r="E1117" s="47" t="s">
        <v>1606</v>
      </c>
      <c r="F1117" s="49">
        <v>240000</v>
      </c>
      <c r="G1117" s="49"/>
      <c r="H1117" s="49"/>
      <c r="I1117" s="49"/>
      <c r="J1117" s="49"/>
      <c r="K1117" s="49"/>
      <c r="L1117" s="49"/>
      <c r="M1117" s="49"/>
      <c r="N1117" s="49"/>
      <c r="O1117" s="49"/>
      <c r="P1117" s="49"/>
      <c r="Q1117" s="49"/>
      <c r="R1117" s="47"/>
      <c r="S1117" s="49">
        <v>240000</v>
      </c>
      <c r="T1117" s="49"/>
      <c r="U1117" s="49"/>
      <c r="V1117" s="49"/>
      <c r="W1117" s="49"/>
      <c r="X1117" s="49"/>
      <c r="Y1117" s="49"/>
      <c r="Z1117" s="49"/>
      <c r="AA1117" s="47"/>
    </row>
    <row r="1118" spans="1:28" s="1" customFormat="1" ht="34.5" hidden="1" customHeight="1">
      <c r="A1118" s="46">
        <v>15</v>
      </c>
      <c r="B1118" s="47" t="s">
        <v>57</v>
      </c>
      <c r="C1118" s="47">
        <v>1800800009</v>
      </c>
      <c r="D1118" s="47" t="s">
        <v>5139</v>
      </c>
      <c r="E1118" s="47" t="s">
        <v>1673</v>
      </c>
      <c r="F1118" s="49">
        <v>20000</v>
      </c>
      <c r="G1118" s="49"/>
      <c r="H1118" s="49"/>
      <c r="I1118" s="49"/>
      <c r="J1118" s="49"/>
      <c r="K1118" s="49"/>
      <c r="L1118" s="49"/>
      <c r="M1118" s="49"/>
      <c r="N1118" s="49"/>
      <c r="O1118" s="49"/>
      <c r="P1118" s="49"/>
      <c r="Q1118" s="49"/>
      <c r="R1118" s="47"/>
      <c r="S1118" s="49">
        <v>20000</v>
      </c>
      <c r="T1118" s="49"/>
      <c r="U1118" s="49"/>
      <c r="V1118" s="49"/>
      <c r="W1118" s="49"/>
      <c r="X1118" s="49"/>
      <c r="Y1118" s="49"/>
      <c r="Z1118" s="49"/>
      <c r="AA1118" s="47"/>
    </row>
    <row r="1119" spans="1:28" s="1" customFormat="1" ht="34.5" hidden="1" customHeight="1">
      <c r="A1119" s="46">
        <v>15</v>
      </c>
      <c r="B1119" s="47" t="s">
        <v>57</v>
      </c>
      <c r="C1119" s="47">
        <v>1800800009</v>
      </c>
      <c r="D1119" s="47" t="s">
        <v>5139</v>
      </c>
      <c r="E1119" s="47" t="s">
        <v>1605</v>
      </c>
      <c r="F1119" s="49">
        <v>20000</v>
      </c>
      <c r="G1119" s="49"/>
      <c r="H1119" s="49"/>
      <c r="I1119" s="49"/>
      <c r="J1119" s="49"/>
      <c r="K1119" s="49"/>
      <c r="L1119" s="49"/>
      <c r="M1119" s="49"/>
      <c r="N1119" s="49"/>
      <c r="O1119" s="49"/>
      <c r="P1119" s="49"/>
      <c r="Q1119" s="49"/>
      <c r="R1119" s="47"/>
      <c r="S1119" s="49">
        <v>20000</v>
      </c>
      <c r="T1119" s="49"/>
      <c r="U1119" s="49"/>
      <c r="V1119" s="49"/>
      <c r="W1119" s="49"/>
      <c r="X1119" s="49"/>
      <c r="Y1119" s="49"/>
      <c r="Z1119" s="49"/>
      <c r="AA1119" s="47"/>
    </row>
    <row r="1120" spans="1:28" s="1" customFormat="1" ht="34.5" hidden="1" customHeight="1">
      <c r="A1120" s="46">
        <v>15</v>
      </c>
      <c r="B1120" s="47" t="s">
        <v>57</v>
      </c>
      <c r="C1120" s="47">
        <v>1800800009</v>
      </c>
      <c r="D1120" s="47" t="s">
        <v>5139</v>
      </c>
      <c r="E1120" s="47" t="s">
        <v>1606</v>
      </c>
      <c r="F1120" s="49">
        <v>20000</v>
      </c>
      <c r="G1120" s="49"/>
      <c r="H1120" s="49"/>
      <c r="I1120" s="49"/>
      <c r="J1120" s="49"/>
      <c r="K1120" s="49"/>
      <c r="L1120" s="49"/>
      <c r="M1120" s="49"/>
      <c r="N1120" s="49"/>
      <c r="O1120" s="49"/>
      <c r="P1120" s="49"/>
      <c r="Q1120" s="49"/>
      <c r="R1120" s="47"/>
      <c r="S1120" s="49">
        <v>20000</v>
      </c>
      <c r="T1120" s="49"/>
      <c r="U1120" s="49"/>
      <c r="V1120" s="49"/>
      <c r="W1120" s="49"/>
      <c r="X1120" s="49"/>
      <c r="Y1120" s="49"/>
      <c r="Z1120" s="49"/>
      <c r="AA1120" s="47"/>
    </row>
    <row r="1121" spans="1:28" s="1" customFormat="1" ht="34.5" hidden="1" customHeight="1">
      <c r="A1121" s="46">
        <v>15</v>
      </c>
      <c r="B1121" s="47" t="s">
        <v>57</v>
      </c>
      <c r="C1121" s="47">
        <v>1800800009</v>
      </c>
      <c r="D1121" s="47" t="s">
        <v>5139</v>
      </c>
      <c r="E1121" s="47" t="s">
        <v>1674</v>
      </c>
      <c r="F1121" s="49">
        <v>18900</v>
      </c>
      <c r="G1121" s="49"/>
      <c r="H1121" s="49"/>
      <c r="I1121" s="49"/>
      <c r="J1121" s="49"/>
      <c r="K1121" s="49"/>
      <c r="L1121" s="49"/>
      <c r="M1121" s="49"/>
      <c r="N1121" s="49"/>
      <c r="O1121" s="49"/>
      <c r="P1121" s="49"/>
      <c r="Q1121" s="49"/>
      <c r="R1121" s="47"/>
      <c r="S1121" s="49">
        <v>18900</v>
      </c>
      <c r="T1121" s="49"/>
      <c r="U1121" s="49"/>
      <c r="V1121" s="49"/>
      <c r="W1121" s="49"/>
      <c r="X1121" s="49"/>
      <c r="Y1121" s="49"/>
      <c r="Z1121" s="49"/>
      <c r="AA1121" s="47"/>
    </row>
    <row r="1122" spans="1:28" s="1" customFormat="1" ht="34.5" hidden="1" customHeight="1">
      <c r="A1122" s="46">
        <v>15</v>
      </c>
      <c r="B1122" s="47" t="s">
        <v>57</v>
      </c>
      <c r="C1122" s="47">
        <v>1800800009</v>
      </c>
      <c r="D1122" s="47" t="s">
        <v>5139</v>
      </c>
      <c r="E1122" s="47" t="s">
        <v>1605</v>
      </c>
      <c r="F1122" s="49">
        <v>18900</v>
      </c>
      <c r="G1122" s="49"/>
      <c r="H1122" s="49"/>
      <c r="I1122" s="49"/>
      <c r="J1122" s="49"/>
      <c r="K1122" s="49"/>
      <c r="L1122" s="49"/>
      <c r="M1122" s="49"/>
      <c r="N1122" s="49"/>
      <c r="O1122" s="49"/>
      <c r="P1122" s="49"/>
      <c r="Q1122" s="49"/>
      <c r="R1122" s="47"/>
      <c r="S1122" s="49">
        <v>18900</v>
      </c>
      <c r="T1122" s="49"/>
      <c r="U1122" s="49"/>
      <c r="V1122" s="49"/>
      <c r="W1122" s="49"/>
      <c r="X1122" s="49"/>
      <c r="Y1122" s="49"/>
      <c r="Z1122" s="49"/>
      <c r="AA1122" s="47"/>
    </row>
    <row r="1123" spans="1:28" s="1" customFormat="1" ht="34.5" hidden="1" customHeight="1">
      <c r="A1123" s="46">
        <v>15</v>
      </c>
      <c r="B1123" s="47" t="s">
        <v>57</v>
      </c>
      <c r="C1123" s="47">
        <v>1800800009</v>
      </c>
      <c r="D1123" s="47" t="s">
        <v>5139</v>
      </c>
      <c r="E1123" s="47" t="s">
        <v>1606</v>
      </c>
      <c r="F1123" s="49">
        <v>18900</v>
      </c>
      <c r="G1123" s="49"/>
      <c r="H1123" s="49"/>
      <c r="I1123" s="49"/>
      <c r="J1123" s="49"/>
      <c r="K1123" s="49"/>
      <c r="L1123" s="49"/>
      <c r="M1123" s="49"/>
      <c r="N1123" s="49"/>
      <c r="O1123" s="49"/>
      <c r="P1123" s="49"/>
      <c r="Q1123" s="49"/>
      <c r="R1123" s="47"/>
      <c r="S1123" s="49">
        <v>18900</v>
      </c>
      <c r="T1123" s="49"/>
      <c r="U1123" s="49"/>
      <c r="V1123" s="49"/>
      <c r="W1123" s="49"/>
      <c r="X1123" s="49"/>
      <c r="Y1123" s="49"/>
      <c r="Z1123" s="49"/>
      <c r="AA1123" s="47"/>
    </row>
    <row r="1124" spans="1:28" s="1" customFormat="1" ht="34.5" hidden="1" customHeight="1">
      <c r="A1124" s="46">
        <v>15</v>
      </c>
      <c r="B1124" s="47" t="s">
        <v>57</v>
      </c>
      <c r="C1124" s="47">
        <v>1800800009</v>
      </c>
      <c r="D1124" s="47" t="s">
        <v>5139</v>
      </c>
      <c r="E1124" s="47" t="s">
        <v>1684</v>
      </c>
      <c r="F1124" s="47"/>
      <c r="G1124" s="47"/>
      <c r="H1124" s="47"/>
      <c r="I1124" s="47"/>
      <c r="J1124" s="47"/>
      <c r="K1124" s="47"/>
      <c r="L1124" s="47"/>
      <c r="M1124" s="47"/>
      <c r="N1124" s="47"/>
      <c r="O1124" s="47"/>
      <c r="P1124" s="47"/>
      <c r="Q1124" s="47"/>
      <c r="R1124" s="47"/>
      <c r="S1124" s="47"/>
      <c r="T1124" s="47"/>
      <c r="U1124" s="47"/>
      <c r="V1124" s="47"/>
      <c r="W1124" s="47"/>
      <c r="X1124" s="47"/>
      <c r="Y1124" s="47"/>
      <c r="Z1124" s="47"/>
      <c r="AA1124" s="47"/>
    </row>
    <row r="1125" spans="1:28" s="1" customFormat="1" ht="34.5" hidden="1" customHeight="1">
      <c r="A1125" s="46">
        <v>15</v>
      </c>
      <c r="B1125" s="47" t="s">
        <v>57</v>
      </c>
      <c r="C1125" s="47">
        <v>1800800009</v>
      </c>
      <c r="D1125" s="47" t="s">
        <v>5139</v>
      </c>
      <c r="E1125" s="47" t="s">
        <v>1605</v>
      </c>
      <c r="F1125" s="47"/>
      <c r="G1125" s="47"/>
      <c r="H1125" s="47"/>
      <c r="I1125" s="47"/>
      <c r="J1125" s="47"/>
      <c r="K1125" s="47"/>
      <c r="L1125" s="47"/>
      <c r="M1125" s="47"/>
      <c r="N1125" s="47"/>
      <c r="O1125" s="47"/>
      <c r="P1125" s="47"/>
      <c r="Q1125" s="47"/>
      <c r="R1125" s="47"/>
      <c r="S1125" s="47"/>
      <c r="T1125" s="47"/>
      <c r="U1125" s="47"/>
      <c r="V1125" s="47"/>
      <c r="W1125" s="47"/>
      <c r="X1125" s="47"/>
      <c r="Y1125" s="47"/>
      <c r="Z1125" s="47"/>
      <c r="AA1125" s="47"/>
    </row>
    <row r="1126" spans="1:28" s="1" customFormat="1" ht="34.5" hidden="1" customHeight="1">
      <c r="A1126" s="46">
        <v>15</v>
      </c>
      <c r="B1126" s="47" t="s">
        <v>57</v>
      </c>
      <c r="C1126" s="47">
        <v>1800800009</v>
      </c>
      <c r="D1126" s="47" t="s">
        <v>5139</v>
      </c>
      <c r="E1126" s="47" t="s">
        <v>1682</v>
      </c>
      <c r="F1126" s="47"/>
      <c r="G1126" s="47"/>
      <c r="H1126" s="47"/>
      <c r="I1126" s="47"/>
      <c r="J1126" s="47"/>
      <c r="K1126" s="47"/>
      <c r="L1126" s="47"/>
      <c r="M1126" s="47"/>
      <c r="N1126" s="47"/>
      <c r="O1126" s="47"/>
      <c r="P1126" s="47"/>
      <c r="Q1126" s="47"/>
      <c r="R1126" s="47"/>
      <c r="S1126" s="47"/>
      <c r="T1126" s="47"/>
      <c r="U1126" s="47"/>
      <c r="V1126" s="47"/>
      <c r="W1126" s="47"/>
      <c r="X1126" s="47"/>
      <c r="Y1126" s="47"/>
      <c r="Z1126" s="47"/>
      <c r="AA1126" s="47"/>
    </row>
    <row r="1127" spans="1:28" s="1" customFormat="1" ht="34.5" hidden="1" customHeight="1">
      <c r="A1127" s="46">
        <v>15</v>
      </c>
      <c r="B1127" s="47" t="s">
        <v>57</v>
      </c>
      <c r="C1127" s="47">
        <v>1800800009</v>
      </c>
      <c r="D1127" s="47" t="s">
        <v>5139</v>
      </c>
      <c r="E1127" s="47" t="s">
        <v>1685</v>
      </c>
      <c r="F1127" s="49">
        <v>7000000</v>
      </c>
      <c r="G1127" s="49"/>
      <c r="H1127" s="49"/>
      <c r="I1127" s="49"/>
      <c r="J1127" s="49"/>
      <c r="K1127" s="49"/>
      <c r="L1127" s="49"/>
      <c r="M1127" s="49"/>
      <c r="N1127" s="49"/>
      <c r="O1127" s="49"/>
      <c r="P1127" s="49"/>
      <c r="Q1127" s="49"/>
      <c r="R1127" s="49">
        <v>4687555</v>
      </c>
      <c r="S1127" s="47"/>
      <c r="T1127" s="47"/>
      <c r="U1127" s="47"/>
      <c r="V1127" s="47"/>
      <c r="W1127" s="47"/>
      <c r="X1127" s="47"/>
      <c r="Y1127" s="47"/>
      <c r="Z1127" s="47"/>
      <c r="AA1127" s="49">
        <v>2312445</v>
      </c>
      <c r="AB1127" s="328"/>
    </row>
    <row r="1128" spans="1:28" s="1" customFormat="1" ht="34.5" hidden="1" customHeight="1">
      <c r="A1128" s="46">
        <v>15</v>
      </c>
      <c r="B1128" s="47" t="s">
        <v>57</v>
      </c>
      <c r="C1128" s="47">
        <v>1800800009</v>
      </c>
      <c r="D1128" s="47" t="s">
        <v>5139</v>
      </c>
      <c r="E1128" s="47" t="s">
        <v>1605</v>
      </c>
      <c r="F1128" s="49">
        <v>7000000</v>
      </c>
      <c r="G1128" s="49"/>
      <c r="H1128" s="49"/>
      <c r="I1128" s="49"/>
      <c r="J1128" s="49"/>
      <c r="K1128" s="49"/>
      <c r="L1128" s="49"/>
      <c r="M1128" s="49"/>
      <c r="N1128" s="49"/>
      <c r="O1128" s="49"/>
      <c r="P1128" s="49"/>
      <c r="Q1128" s="49"/>
      <c r="R1128" s="49">
        <v>4687555</v>
      </c>
      <c r="S1128" s="47"/>
      <c r="T1128" s="47"/>
      <c r="U1128" s="47"/>
      <c r="V1128" s="47"/>
      <c r="W1128" s="47"/>
      <c r="X1128" s="47"/>
      <c r="Y1128" s="47"/>
      <c r="Z1128" s="47"/>
      <c r="AA1128" s="49">
        <v>2312445</v>
      </c>
      <c r="AB1128" s="328"/>
    </row>
    <row r="1129" spans="1:28" s="1" customFormat="1" ht="34.5" hidden="1" customHeight="1">
      <c r="A1129" s="46">
        <v>15</v>
      </c>
      <c r="B1129" s="47" t="s">
        <v>57</v>
      </c>
      <c r="C1129" s="47">
        <v>1800800009</v>
      </c>
      <c r="D1129" s="47" t="s">
        <v>5139</v>
      </c>
      <c r="E1129" s="47" t="s">
        <v>1682</v>
      </c>
      <c r="F1129" s="49">
        <v>7000000</v>
      </c>
      <c r="G1129" s="49"/>
      <c r="H1129" s="49"/>
      <c r="I1129" s="49"/>
      <c r="J1129" s="49"/>
      <c r="K1129" s="49"/>
      <c r="L1129" s="49"/>
      <c r="M1129" s="49"/>
      <c r="N1129" s="49"/>
      <c r="O1129" s="49"/>
      <c r="P1129" s="49"/>
      <c r="Q1129" s="49"/>
      <c r="R1129" s="49">
        <v>4687555</v>
      </c>
      <c r="S1129" s="47"/>
      <c r="T1129" s="47"/>
      <c r="U1129" s="47"/>
      <c r="V1129" s="47"/>
      <c r="W1129" s="47"/>
      <c r="X1129" s="47"/>
      <c r="Y1129" s="47"/>
      <c r="Z1129" s="47"/>
      <c r="AA1129" s="49">
        <v>2312445</v>
      </c>
      <c r="AB1129" s="328"/>
    </row>
    <row r="1130" spans="1:28" s="1" customFormat="1" ht="34.5" hidden="1" customHeight="1">
      <c r="A1130" s="46">
        <v>15</v>
      </c>
      <c r="B1130" s="47" t="s">
        <v>57</v>
      </c>
      <c r="C1130" s="47">
        <v>1800800009</v>
      </c>
      <c r="D1130" s="47" t="s">
        <v>5139</v>
      </c>
      <c r="E1130" s="47" t="s">
        <v>1709</v>
      </c>
      <c r="F1130" s="49">
        <v>490000</v>
      </c>
      <c r="G1130" s="49"/>
      <c r="H1130" s="49"/>
      <c r="I1130" s="49"/>
      <c r="J1130" s="49"/>
      <c r="K1130" s="49"/>
      <c r="L1130" s="49"/>
      <c r="M1130" s="49"/>
      <c r="N1130" s="49"/>
      <c r="O1130" s="49"/>
      <c r="P1130" s="49"/>
      <c r="Q1130" s="49"/>
      <c r="R1130" s="49">
        <v>490000</v>
      </c>
      <c r="S1130" s="47"/>
      <c r="T1130" s="47"/>
      <c r="U1130" s="47"/>
      <c r="V1130" s="47"/>
      <c r="W1130" s="47"/>
      <c r="X1130" s="47"/>
      <c r="Y1130" s="47"/>
      <c r="Z1130" s="47"/>
      <c r="AA1130" s="47"/>
    </row>
    <row r="1131" spans="1:28" s="1" customFormat="1" ht="34.5" hidden="1" customHeight="1">
      <c r="A1131" s="46">
        <v>15</v>
      </c>
      <c r="B1131" s="47" t="s">
        <v>57</v>
      </c>
      <c r="C1131" s="47">
        <v>1800800009</v>
      </c>
      <c r="D1131" s="47" t="s">
        <v>5139</v>
      </c>
      <c r="E1131" s="47" t="s">
        <v>1605</v>
      </c>
      <c r="F1131" s="49">
        <v>490000</v>
      </c>
      <c r="G1131" s="49"/>
      <c r="H1131" s="49"/>
      <c r="I1131" s="49"/>
      <c r="J1131" s="49"/>
      <c r="K1131" s="49"/>
      <c r="L1131" s="49"/>
      <c r="M1131" s="49"/>
      <c r="N1131" s="49"/>
      <c r="O1131" s="49"/>
      <c r="P1131" s="49"/>
      <c r="Q1131" s="49"/>
      <c r="R1131" s="49">
        <v>490000</v>
      </c>
      <c r="S1131" s="47"/>
      <c r="T1131" s="47"/>
      <c r="U1131" s="47"/>
      <c r="V1131" s="47"/>
      <c r="W1131" s="47"/>
      <c r="X1131" s="47"/>
      <c r="Y1131" s="47"/>
      <c r="Z1131" s="47"/>
      <c r="AA1131" s="47"/>
    </row>
    <row r="1132" spans="1:28" s="1" customFormat="1" ht="34.5" hidden="1" customHeight="1">
      <c r="A1132" s="46">
        <v>15</v>
      </c>
      <c r="B1132" s="47" t="s">
        <v>57</v>
      </c>
      <c r="C1132" s="47">
        <v>1800800009</v>
      </c>
      <c r="D1132" s="47" t="s">
        <v>5139</v>
      </c>
      <c r="E1132" s="47" t="s">
        <v>1682</v>
      </c>
      <c r="F1132" s="49">
        <v>490000</v>
      </c>
      <c r="G1132" s="49"/>
      <c r="H1132" s="49"/>
      <c r="I1132" s="49"/>
      <c r="J1132" s="49"/>
      <c r="K1132" s="49"/>
      <c r="L1132" s="49"/>
      <c r="M1132" s="49"/>
      <c r="N1132" s="49"/>
      <c r="O1132" s="49"/>
      <c r="P1132" s="49"/>
      <c r="Q1132" s="49"/>
      <c r="R1132" s="49">
        <v>490000</v>
      </c>
      <c r="S1132" s="47"/>
      <c r="T1132" s="47"/>
      <c r="U1132" s="47"/>
      <c r="V1132" s="47"/>
      <c r="W1132" s="47"/>
      <c r="X1132" s="47"/>
      <c r="Y1132" s="47"/>
      <c r="Z1132" s="47"/>
      <c r="AA1132" s="47"/>
    </row>
    <row r="1133" spans="1:28" s="1" customFormat="1" ht="34.5" hidden="1" customHeight="1">
      <c r="A1133" s="46">
        <v>15</v>
      </c>
      <c r="B1133" s="47" t="s">
        <v>57</v>
      </c>
      <c r="C1133" s="47">
        <v>1800800009</v>
      </c>
      <c r="D1133" s="47" t="s">
        <v>5139</v>
      </c>
      <c r="E1133" s="47" t="s">
        <v>5135</v>
      </c>
      <c r="F1133" s="49">
        <v>120000</v>
      </c>
      <c r="G1133" s="49"/>
      <c r="H1133" s="49"/>
      <c r="I1133" s="49"/>
      <c r="J1133" s="49"/>
      <c r="K1133" s="49"/>
      <c r="L1133" s="49"/>
      <c r="M1133" s="49"/>
      <c r="N1133" s="49"/>
      <c r="O1133" s="49"/>
      <c r="P1133" s="49"/>
      <c r="Q1133" s="49"/>
      <c r="R1133" s="47"/>
      <c r="S1133" s="47"/>
      <c r="T1133" s="47"/>
      <c r="U1133" s="47"/>
      <c r="V1133" s="47"/>
      <c r="W1133" s="47"/>
      <c r="X1133" s="47"/>
      <c r="Y1133" s="47"/>
      <c r="Z1133" s="47"/>
      <c r="AA1133" s="49">
        <v>120000</v>
      </c>
      <c r="AB1133" s="328"/>
    </row>
    <row r="1134" spans="1:28" s="1" customFormat="1" ht="34.5" hidden="1" customHeight="1">
      <c r="A1134" s="46">
        <v>15</v>
      </c>
      <c r="B1134" s="47" t="s">
        <v>57</v>
      </c>
      <c r="C1134" s="47">
        <v>1800800009</v>
      </c>
      <c r="D1134" s="47" t="s">
        <v>5139</v>
      </c>
      <c r="E1134" s="47" t="s">
        <v>1574</v>
      </c>
      <c r="F1134" s="49">
        <v>120000</v>
      </c>
      <c r="G1134" s="49"/>
      <c r="H1134" s="49"/>
      <c r="I1134" s="49"/>
      <c r="J1134" s="49"/>
      <c r="K1134" s="49"/>
      <c r="L1134" s="49"/>
      <c r="M1134" s="49"/>
      <c r="N1134" s="49"/>
      <c r="O1134" s="49"/>
      <c r="P1134" s="49"/>
      <c r="Q1134" s="49"/>
      <c r="R1134" s="47"/>
      <c r="S1134" s="47"/>
      <c r="T1134" s="47"/>
      <c r="U1134" s="47"/>
      <c r="V1134" s="47"/>
      <c r="W1134" s="47"/>
      <c r="X1134" s="47"/>
      <c r="Y1134" s="47"/>
      <c r="Z1134" s="47"/>
      <c r="AA1134" s="49">
        <v>120000</v>
      </c>
      <c r="AB1134" s="328"/>
    </row>
    <row r="1135" spans="1:28" s="1" customFormat="1" ht="34.5" hidden="1" customHeight="1">
      <c r="A1135" s="46">
        <v>15</v>
      </c>
      <c r="B1135" s="47" t="s">
        <v>57</v>
      </c>
      <c r="C1135" s="47">
        <v>1800800009</v>
      </c>
      <c r="D1135" s="47" t="s">
        <v>5139</v>
      </c>
      <c r="E1135" s="47" t="s">
        <v>1575</v>
      </c>
      <c r="F1135" s="49">
        <v>120000</v>
      </c>
      <c r="G1135" s="49"/>
      <c r="H1135" s="49"/>
      <c r="I1135" s="49"/>
      <c r="J1135" s="49"/>
      <c r="K1135" s="49"/>
      <c r="L1135" s="49"/>
      <c r="M1135" s="49"/>
      <c r="N1135" s="49"/>
      <c r="O1135" s="49"/>
      <c r="P1135" s="49"/>
      <c r="Q1135" s="49"/>
      <c r="R1135" s="47"/>
      <c r="S1135" s="47"/>
      <c r="T1135" s="47"/>
      <c r="U1135" s="47"/>
      <c r="V1135" s="47"/>
      <c r="W1135" s="47"/>
      <c r="X1135" s="47"/>
      <c r="Y1135" s="47"/>
      <c r="Z1135" s="47"/>
      <c r="AA1135" s="49">
        <v>120000</v>
      </c>
      <c r="AB1135" s="328"/>
    </row>
    <row r="1136" spans="1:28" s="1" customFormat="1" ht="34.5" hidden="1" customHeight="1">
      <c r="A1136" s="46">
        <v>15</v>
      </c>
      <c r="B1136" s="47" t="s">
        <v>57</v>
      </c>
      <c r="C1136" s="47">
        <v>1800800009</v>
      </c>
      <c r="D1136" s="47" t="s">
        <v>5139</v>
      </c>
      <c r="E1136" s="47" t="s">
        <v>1695</v>
      </c>
      <c r="F1136" s="49">
        <v>1459670</v>
      </c>
      <c r="G1136" s="49"/>
      <c r="H1136" s="49"/>
      <c r="I1136" s="49"/>
      <c r="J1136" s="49"/>
      <c r="K1136" s="49"/>
      <c r="L1136" s="49"/>
      <c r="M1136" s="49"/>
      <c r="N1136" s="49"/>
      <c r="O1136" s="49"/>
      <c r="P1136" s="49"/>
      <c r="Q1136" s="49"/>
      <c r="R1136" s="49">
        <v>2675</v>
      </c>
      <c r="S1136" s="49">
        <v>868177.96</v>
      </c>
      <c r="T1136" s="49"/>
      <c r="U1136" s="49"/>
      <c r="V1136" s="49"/>
      <c r="W1136" s="49"/>
      <c r="X1136" s="49"/>
      <c r="Y1136" s="49"/>
      <c r="Z1136" s="49"/>
      <c r="AA1136" s="49">
        <v>588817.04</v>
      </c>
      <c r="AB1136" s="328"/>
    </row>
    <row r="1137" spans="1:28" s="1" customFormat="1" ht="34.5" hidden="1" customHeight="1">
      <c r="A1137" s="46">
        <v>15</v>
      </c>
      <c r="B1137" s="47" t="s">
        <v>57</v>
      </c>
      <c r="C1137" s="47">
        <v>1800800009</v>
      </c>
      <c r="D1137" s="47" t="s">
        <v>5139</v>
      </c>
      <c r="E1137" s="47" t="s">
        <v>1580</v>
      </c>
      <c r="F1137" s="49">
        <v>1459670</v>
      </c>
      <c r="G1137" s="49"/>
      <c r="H1137" s="49"/>
      <c r="I1137" s="49"/>
      <c r="J1137" s="49"/>
      <c r="K1137" s="49"/>
      <c r="L1137" s="49"/>
      <c r="M1137" s="49"/>
      <c r="N1137" s="49"/>
      <c r="O1137" s="49"/>
      <c r="P1137" s="49"/>
      <c r="Q1137" s="49"/>
      <c r="R1137" s="49">
        <v>2675</v>
      </c>
      <c r="S1137" s="49">
        <v>868177.96</v>
      </c>
      <c r="T1137" s="49"/>
      <c r="U1137" s="49"/>
      <c r="V1137" s="49"/>
      <c r="W1137" s="49"/>
      <c r="X1137" s="49"/>
      <c r="Y1137" s="49"/>
      <c r="Z1137" s="49"/>
      <c r="AA1137" s="49">
        <v>588817.04</v>
      </c>
      <c r="AB1137" s="328"/>
    </row>
    <row r="1138" spans="1:28" s="1" customFormat="1" ht="34.5" hidden="1" customHeight="1">
      <c r="A1138" s="46">
        <v>15</v>
      </c>
      <c r="B1138" s="47" t="s">
        <v>57</v>
      </c>
      <c r="C1138" s="47">
        <v>1800800009</v>
      </c>
      <c r="D1138" s="47" t="s">
        <v>5139</v>
      </c>
      <c r="E1138" s="47" t="s">
        <v>1581</v>
      </c>
      <c r="F1138" s="49">
        <v>1459670</v>
      </c>
      <c r="G1138" s="49"/>
      <c r="H1138" s="49"/>
      <c r="I1138" s="49"/>
      <c r="J1138" s="49"/>
      <c r="K1138" s="49"/>
      <c r="L1138" s="49"/>
      <c r="M1138" s="49"/>
      <c r="N1138" s="49"/>
      <c r="O1138" s="49"/>
      <c r="P1138" s="49"/>
      <c r="Q1138" s="49"/>
      <c r="R1138" s="49">
        <v>2675</v>
      </c>
      <c r="S1138" s="49">
        <v>868177.96</v>
      </c>
      <c r="T1138" s="49"/>
      <c r="U1138" s="49"/>
      <c r="V1138" s="49"/>
      <c r="W1138" s="49"/>
      <c r="X1138" s="49"/>
      <c r="Y1138" s="49"/>
      <c r="Z1138" s="49"/>
      <c r="AA1138" s="49">
        <v>588817.04</v>
      </c>
      <c r="AB1138" s="328"/>
    </row>
    <row r="1139" spans="1:28" s="1" customFormat="1" ht="34.5" hidden="1" customHeight="1">
      <c r="A1139" s="46">
        <v>15</v>
      </c>
      <c r="B1139" s="47" t="s">
        <v>57</v>
      </c>
      <c r="C1139" s="47">
        <v>1800800009</v>
      </c>
      <c r="D1139" s="47" t="s">
        <v>5139</v>
      </c>
      <c r="E1139" s="47" t="s">
        <v>1696</v>
      </c>
      <c r="F1139" s="49">
        <v>594028</v>
      </c>
      <c r="G1139" s="49"/>
      <c r="H1139" s="49"/>
      <c r="I1139" s="49"/>
      <c r="J1139" s="49"/>
      <c r="K1139" s="49"/>
      <c r="L1139" s="49"/>
      <c r="M1139" s="49"/>
      <c r="N1139" s="49"/>
      <c r="O1139" s="49"/>
      <c r="P1139" s="49"/>
      <c r="Q1139" s="49"/>
      <c r="R1139" s="47"/>
      <c r="S1139" s="49">
        <v>222679</v>
      </c>
      <c r="T1139" s="49"/>
      <c r="U1139" s="49"/>
      <c r="V1139" s="49"/>
      <c r="W1139" s="49"/>
      <c r="X1139" s="49"/>
      <c r="Y1139" s="49"/>
      <c r="Z1139" s="49"/>
      <c r="AA1139" s="49">
        <v>371349</v>
      </c>
      <c r="AB1139" s="328"/>
    </row>
    <row r="1140" spans="1:28" s="1" customFormat="1" ht="34.5" hidden="1" customHeight="1">
      <c r="A1140" s="46">
        <v>15</v>
      </c>
      <c r="B1140" s="47" t="s">
        <v>57</v>
      </c>
      <c r="C1140" s="47">
        <v>1800800009</v>
      </c>
      <c r="D1140" s="47" t="s">
        <v>5139</v>
      </c>
      <c r="E1140" s="47" t="s">
        <v>1580</v>
      </c>
      <c r="F1140" s="49">
        <v>594028</v>
      </c>
      <c r="G1140" s="49"/>
      <c r="H1140" s="49"/>
      <c r="I1140" s="49"/>
      <c r="J1140" s="49"/>
      <c r="K1140" s="49"/>
      <c r="L1140" s="49"/>
      <c r="M1140" s="49"/>
      <c r="N1140" s="49"/>
      <c r="O1140" s="49"/>
      <c r="P1140" s="49"/>
      <c r="Q1140" s="49"/>
      <c r="R1140" s="47"/>
      <c r="S1140" s="49">
        <v>222679</v>
      </c>
      <c r="T1140" s="49"/>
      <c r="U1140" s="49"/>
      <c r="V1140" s="49"/>
      <c r="W1140" s="49"/>
      <c r="X1140" s="49"/>
      <c r="Y1140" s="49"/>
      <c r="Z1140" s="49"/>
      <c r="AA1140" s="49">
        <v>371349</v>
      </c>
      <c r="AB1140" s="328"/>
    </row>
    <row r="1141" spans="1:28" s="1" customFormat="1" ht="34.5" hidden="1" customHeight="1">
      <c r="A1141" s="46">
        <v>15</v>
      </c>
      <c r="B1141" s="47" t="s">
        <v>57</v>
      </c>
      <c r="C1141" s="47">
        <v>1800800009</v>
      </c>
      <c r="D1141" s="47" t="s">
        <v>5139</v>
      </c>
      <c r="E1141" s="47" t="s">
        <v>1581</v>
      </c>
      <c r="F1141" s="49">
        <v>594028</v>
      </c>
      <c r="G1141" s="49"/>
      <c r="H1141" s="49"/>
      <c r="I1141" s="49"/>
      <c r="J1141" s="49"/>
      <c r="K1141" s="49"/>
      <c r="L1141" s="49"/>
      <c r="M1141" s="49"/>
      <c r="N1141" s="49"/>
      <c r="O1141" s="49"/>
      <c r="P1141" s="49"/>
      <c r="Q1141" s="49"/>
      <c r="R1141" s="47"/>
      <c r="S1141" s="49">
        <v>222679</v>
      </c>
      <c r="T1141" s="49"/>
      <c r="U1141" s="49"/>
      <c r="V1141" s="49"/>
      <c r="W1141" s="49"/>
      <c r="X1141" s="49"/>
      <c r="Y1141" s="49"/>
      <c r="Z1141" s="49"/>
      <c r="AA1141" s="49">
        <v>371349</v>
      </c>
      <c r="AB1141" s="328"/>
    </row>
    <row r="1142" spans="1:28" s="1" customFormat="1" ht="34.5" hidden="1" customHeight="1">
      <c r="A1142" s="46">
        <v>15</v>
      </c>
      <c r="B1142" s="47" t="s">
        <v>57</v>
      </c>
      <c r="C1142" s="47">
        <v>1800800009</v>
      </c>
      <c r="D1142" s="47" t="s">
        <v>5139</v>
      </c>
      <c r="E1142" s="47" t="s">
        <v>1697</v>
      </c>
      <c r="F1142" s="49">
        <v>176700</v>
      </c>
      <c r="G1142" s="49"/>
      <c r="H1142" s="49"/>
      <c r="I1142" s="49"/>
      <c r="J1142" s="49"/>
      <c r="K1142" s="49"/>
      <c r="L1142" s="49"/>
      <c r="M1142" s="49"/>
      <c r="N1142" s="49"/>
      <c r="O1142" s="49"/>
      <c r="P1142" s="49"/>
      <c r="Q1142" s="49"/>
      <c r="R1142" s="47"/>
      <c r="S1142" s="49">
        <v>91170</v>
      </c>
      <c r="T1142" s="49"/>
      <c r="U1142" s="49"/>
      <c r="V1142" s="49"/>
      <c r="W1142" s="49"/>
      <c r="X1142" s="49"/>
      <c r="Y1142" s="49"/>
      <c r="Z1142" s="49"/>
      <c r="AA1142" s="49">
        <v>85530</v>
      </c>
      <c r="AB1142" s="328"/>
    </row>
    <row r="1143" spans="1:28" s="1" customFormat="1" ht="34.5" hidden="1" customHeight="1">
      <c r="A1143" s="46">
        <v>15</v>
      </c>
      <c r="B1143" s="47" t="s">
        <v>57</v>
      </c>
      <c r="C1143" s="47">
        <v>1800800009</v>
      </c>
      <c r="D1143" s="47" t="s">
        <v>5139</v>
      </c>
      <c r="E1143" s="47" t="s">
        <v>1580</v>
      </c>
      <c r="F1143" s="49">
        <v>176700</v>
      </c>
      <c r="G1143" s="49"/>
      <c r="H1143" s="49"/>
      <c r="I1143" s="49"/>
      <c r="J1143" s="49"/>
      <c r="K1143" s="49"/>
      <c r="L1143" s="49"/>
      <c r="M1143" s="49"/>
      <c r="N1143" s="49"/>
      <c r="O1143" s="49"/>
      <c r="P1143" s="49"/>
      <c r="Q1143" s="49"/>
      <c r="R1143" s="47"/>
      <c r="S1143" s="49">
        <v>91170</v>
      </c>
      <c r="T1143" s="49"/>
      <c r="U1143" s="49"/>
      <c r="V1143" s="49"/>
      <c r="W1143" s="49"/>
      <c r="X1143" s="49"/>
      <c r="Y1143" s="49"/>
      <c r="Z1143" s="49"/>
      <c r="AA1143" s="49">
        <v>85530</v>
      </c>
      <c r="AB1143" s="328"/>
    </row>
    <row r="1144" spans="1:28" s="1" customFormat="1" ht="34.5" hidden="1" customHeight="1">
      <c r="A1144" s="46">
        <v>15</v>
      </c>
      <c r="B1144" s="47" t="s">
        <v>57</v>
      </c>
      <c r="C1144" s="47">
        <v>1800800009</v>
      </c>
      <c r="D1144" s="47" t="s">
        <v>5139</v>
      </c>
      <c r="E1144" s="47" t="s">
        <v>1581</v>
      </c>
      <c r="F1144" s="49">
        <v>176700</v>
      </c>
      <c r="G1144" s="49"/>
      <c r="H1144" s="49"/>
      <c r="I1144" s="49"/>
      <c r="J1144" s="49"/>
      <c r="K1144" s="49"/>
      <c r="L1144" s="49"/>
      <c r="M1144" s="49"/>
      <c r="N1144" s="49"/>
      <c r="O1144" s="49"/>
      <c r="P1144" s="49"/>
      <c r="Q1144" s="49"/>
      <c r="R1144" s="47"/>
      <c r="S1144" s="49">
        <v>91170</v>
      </c>
      <c r="T1144" s="49"/>
      <c r="U1144" s="49"/>
      <c r="V1144" s="49"/>
      <c r="W1144" s="49"/>
      <c r="X1144" s="49"/>
      <c r="Y1144" s="49"/>
      <c r="Z1144" s="49"/>
      <c r="AA1144" s="49">
        <v>85530</v>
      </c>
      <c r="AB1144" s="328"/>
    </row>
    <row r="1145" spans="1:28" s="1" customFormat="1" ht="34.5" hidden="1" customHeight="1">
      <c r="A1145" s="46">
        <v>15</v>
      </c>
      <c r="B1145" s="47" t="s">
        <v>57</v>
      </c>
      <c r="C1145" s="47">
        <v>1800800009</v>
      </c>
      <c r="D1145" s="47" t="s">
        <v>5139</v>
      </c>
      <c r="E1145" s="47" t="s">
        <v>5136</v>
      </c>
      <c r="F1145" s="49">
        <v>270000</v>
      </c>
      <c r="G1145" s="49"/>
      <c r="H1145" s="49"/>
      <c r="I1145" s="49"/>
      <c r="J1145" s="49"/>
      <c r="K1145" s="49"/>
      <c r="L1145" s="49"/>
      <c r="M1145" s="49"/>
      <c r="N1145" s="49"/>
      <c r="O1145" s="49"/>
      <c r="P1145" s="49"/>
      <c r="Q1145" s="49"/>
      <c r="R1145" s="47"/>
      <c r="S1145" s="47"/>
      <c r="T1145" s="47"/>
      <c r="U1145" s="47"/>
      <c r="V1145" s="47"/>
      <c r="W1145" s="47"/>
      <c r="X1145" s="47"/>
      <c r="Y1145" s="47"/>
      <c r="Z1145" s="47"/>
      <c r="AA1145" s="49">
        <v>270000</v>
      </c>
      <c r="AB1145" s="328"/>
    </row>
    <row r="1146" spans="1:28" s="1" customFormat="1" ht="34.5" hidden="1" customHeight="1">
      <c r="A1146" s="46">
        <v>15</v>
      </c>
      <c r="B1146" s="47" t="s">
        <v>57</v>
      </c>
      <c r="C1146" s="47">
        <v>1800800009</v>
      </c>
      <c r="D1146" s="47" t="s">
        <v>5139</v>
      </c>
      <c r="E1146" s="47" t="s">
        <v>1580</v>
      </c>
      <c r="F1146" s="49">
        <v>270000</v>
      </c>
      <c r="G1146" s="49"/>
      <c r="H1146" s="49"/>
      <c r="I1146" s="49"/>
      <c r="J1146" s="49"/>
      <c r="K1146" s="49"/>
      <c r="L1146" s="49"/>
      <c r="M1146" s="49"/>
      <c r="N1146" s="49"/>
      <c r="O1146" s="49"/>
      <c r="P1146" s="49"/>
      <c r="Q1146" s="49"/>
      <c r="R1146" s="47"/>
      <c r="S1146" s="47"/>
      <c r="T1146" s="47"/>
      <c r="U1146" s="47"/>
      <c r="V1146" s="47"/>
      <c r="W1146" s="47"/>
      <c r="X1146" s="47"/>
      <c r="Y1146" s="47"/>
      <c r="Z1146" s="47"/>
      <c r="AA1146" s="49">
        <v>270000</v>
      </c>
      <c r="AB1146" s="328"/>
    </row>
    <row r="1147" spans="1:28" s="1" customFormat="1" ht="34.5" hidden="1" customHeight="1">
      <c r="A1147" s="46">
        <v>15</v>
      </c>
      <c r="B1147" s="47" t="s">
        <v>57</v>
      </c>
      <c r="C1147" s="47">
        <v>1800800009</v>
      </c>
      <c r="D1147" s="47" t="s">
        <v>5139</v>
      </c>
      <c r="E1147" s="47" t="s">
        <v>1581</v>
      </c>
      <c r="F1147" s="49">
        <v>270000</v>
      </c>
      <c r="G1147" s="49"/>
      <c r="H1147" s="49"/>
      <c r="I1147" s="49"/>
      <c r="J1147" s="49"/>
      <c r="K1147" s="49"/>
      <c r="L1147" s="49"/>
      <c r="M1147" s="49"/>
      <c r="N1147" s="49"/>
      <c r="O1147" s="49"/>
      <c r="P1147" s="49"/>
      <c r="Q1147" s="49"/>
      <c r="R1147" s="47"/>
      <c r="S1147" s="47"/>
      <c r="T1147" s="47"/>
      <c r="U1147" s="47"/>
      <c r="V1147" s="47"/>
      <c r="W1147" s="47"/>
      <c r="X1147" s="47"/>
      <c r="Y1147" s="47"/>
      <c r="Z1147" s="47"/>
      <c r="AA1147" s="49">
        <v>270000</v>
      </c>
      <c r="AB1147" s="328"/>
    </row>
    <row r="1148" spans="1:28" s="1" customFormat="1" ht="34.5" hidden="1" customHeight="1">
      <c r="A1148" s="46">
        <v>15</v>
      </c>
      <c r="B1148" s="47" t="s">
        <v>57</v>
      </c>
      <c r="C1148" s="47">
        <v>1800800009</v>
      </c>
      <c r="D1148" s="47" t="s">
        <v>5139</v>
      </c>
      <c r="E1148" s="47" t="s">
        <v>1698</v>
      </c>
      <c r="F1148" s="49">
        <v>278832.5</v>
      </c>
      <c r="G1148" s="49"/>
      <c r="H1148" s="49"/>
      <c r="I1148" s="49"/>
      <c r="J1148" s="49"/>
      <c r="K1148" s="49"/>
      <c r="L1148" s="49"/>
      <c r="M1148" s="49"/>
      <c r="N1148" s="49"/>
      <c r="O1148" s="49"/>
      <c r="P1148" s="49"/>
      <c r="Q1148" s="49"/>
      <c r="R1148" s="47"/>
      <c r="S1148" s="49">
        <v>185085</v>
      </c>
      <c r="T1148" s="49"/>
      <c r="U1148" s="49"/>
      <c r="V1148" s="49"/>
      <c r="W1148" s="49"/>
      <c r="X1148" s="49"/>
      <c r="Y1148" s="49"/>
      <c r="Z1148" s="49"/>
      <c r="AA1148" s="49">
        <v>93747.5</v>
      </c>
      <c r="AB1148" s="328"/>
    </row>
    <row r="1149" spans="1:28" s="1" customFormat="1" ht="34.5" hidden="1" customHeight="1">
      <c r="A1149" s="46">
        <v>15</v>
      </c>
      <c r="B1149" s="47" t="s">
        <v>57</v>
      </c>
      <c r="C1149" s="47">
        <v>1800800009</v>
      </c>
      <c r="D1149" s="47" t="s">
        <v>5139</v>
      </c>
      <c r="E1149" s="47" t="s">
        <v>1580</v>
      </c>
      <c r="F1149" s="49">
        <v>278832.5</v>
      </c>
      <c r="G1149" s="49"/>
      <c r="H1149" s="49"/>
      <c r="I1149" s="49"/>
      <c r="J1149" s="49"/>
      <c r="K1149" s="49"/>
      <c r="L1149" s="49"/>
      <c r="M1149" s="49"/>
      <c r="N1149" s="49"/>
      <c r="O1149" s="49"/>
      <c r="P1149" s="49"/>
      <c r="Q1149" s="49"/>
      <c r="R1149" s="47"/>
      <c r="S1149" s="49">
        <v>185085</v>
      </c>
      <c r="T1149" s="49"/>
      <c r="U1149" s="49"/>
      <c r="V1149" s="49"/>
      <c r="W1149" s="49"/>
      <c r="X1149" s="49"/>
      <c r="Y1149" s="49"/>
      <c r="Z1149" s="49"/>
      <c r="AA1149" s="49">
        <v>93747.5</v>
      </c>
      <c r="AB1149" s="328"/>
    </row>
    <row r="1150" spans="1:28" s="1" customFormat="1" ht="34.5" hidden="1" customHeight="1">
      <c r="A1150" s="46">
        <v>15</v>
      </c>
      <c r="B1150" s="47" t="s">
        <v>57</v>
      </c>
      <c r="C1150" s="47">
        <v>1800800009</v>
      </c>
      <c r="D1150" s="47" t="s">
        <v>5139</v>
      </c>
      <c r="E1150" s="47" t="s">
        <v>1581</v>
      </c>
      <c r="F1150" s="49">
        <v>278832.5</v>
      </c>
      <c r="G1150" s="49"/>
      <c r="H1150" s="49"/>
      <c r="I1150" s="49"/>
      <c r="J1150" s="49"/>
      <c r="K1150" s="49"/>
      <c r="L1150" s="49"/>
      <c r="M1150" s="49"/>
      <c r="N1150" s="49"/>
      <c r="O1150" s="49"/>
      <c r="P1150" s="49"/>
      <c r="Q1150" s="49"/>
      <c r="R1150" s="47"/>
      <c r="S1150" s="49">
        <v>185085</v>
      </c>
      <c r="T1150" s="49"/>
      <c r="U1150" s="49"/>
      <c r="V1150" s="49"/>
      <c r="W1150" s="49"/>
      <c r="X1150" s="49"/>
      <c r="Y1150" s="49"/>
      <c r="Z1150" s="49"/>
      <c r="AA1150" s="49">
        <v>93747.5</v>
      </c>
      <c r="AB1150" s="328"/>
    </row>
    <row r="1151" spans="1:28" s="1" customFormat="1" ht="34.5" hidden="1" customHeight="1">
      <c r="A1151" s="46"/>
      <c r="B1151" s="47"/>
      <c r="C1151" s="47"/>
      <c r="D1151" s="47"/>
      <c r="E1151" s="47" t="s">
        <v>1710</v>
      </c>
      <c r="F1151" s="49">
        <v>5339839.5</v>
      </c>
      <c r="G1151" s="49"/>
      <c r="H1151" s="49"/>
      <c r="I1151" s="49"/>
      <c r="J1151" s="49"/>
      <c r="K1151" s="49"/>
      <c r="L1151" s="49"/>
      <c r="M1151" s="49"/>
      <c r="N1151" s="49"/>
      <c r="O1151" s="49"/>
      <c r="P1151" s="49"/>
      <c r="Q1151" s="49"/>
      <c r="R1151" s="49">
        <v>3800</v>
      </c>
      <c r="S1151" s="49">
        <v>1470550.45</v>
      </c>
      <c r="T1151" s="49"/>
      <c r="U1151" s="49"/>
      <c r="V1151" s="49"/>
      <c r="W1151" s="49"/>
      <c r="X1151" s="49"/>
      <c r="Y1151" s="49"/>
      <c r="Z1151" s="49"/>
      <c r="AA1151" s="49">
        <v>3865489.05</v>
      </c>
      <c r="AB1151" s="328"/>
    </row>
    <row r="1152" spans="1:28" s="1" customFormat="1" ht="34.5" hidden="1" customHeight="1">
      <c r="A1152" s="46">
        <v>18</v>
      </c>
      <c r="B1152" s="47" t="s">
        <v>60</v>
      </c>
      <c r="C1152" s="47">
        <v>1800800010</v>
      </c>
      <c r="D1152" s="47" t="s">
        <v>5140</v>
      </c>
      <c r="E1152" s="47" t="s">
        <v>1563</v>
      </c>
      <c r="F1152" s="49">
        <v>247200</v>
      </c>
      <c r="G1152" s="49"/>
      <c r="H1152" s="49"/>
      <c r="I1152" s="49"/>
      <c r="J1152" s="49"/>
      <c r="K1152" s="49"/>
      <c r="L1152" s="49"/>
      <c r="M1152" s="49"/>
      <c r="N1152" s="49"/>
      <c r="O1152" s="49"/>
      <c r="P1152" s="49"/>
      <c r="Q1152" s="49"/>
      <c r="R1152" s="47"/>
      <c r="S1152" s="49">
        <v>164550</v>
      </c>
      <c r="T1152" s="49"/>
      <c r="U1152" s="49"/>
      <c r="V1152" s="49"/>
      <c r="W1152" s="49"/>
      <c r="X1152" s="49"/>
      <c r="Y1152" s="49"/>
      <c r="Z1152" s="49"/>
      <c r="AA1152" s="49">
        <v>82650</v>
      </c>
      <c r="AB1152" s="328"/>
    </row>
    <row r="1153" spans="1:28" s="1" customFormat="1" ht="34.5" hidden="1" customHeight="1">
      <c r="A1153" s="46">
        <v>18</v>
      </c>
      <c r="B1153" s="47" t="s">
        <v>60</v>
      </c>
      <c r="C1153" s="47">
        <v>1800800010</v>
      </c>
      <c r="D1153" s="47" t="s">
        <v>5140</v>
      </c>
      <c r="E1153" s="47" t="s">
        <v>1564</v>
      </c>
      <c r="F1153" s="49">
        <v>241200</v>
      </c>
      <c r="G1153" s="49"/>
      <c r="H1153" s="49"/>
      <c r="I1153" s="49"/>
      <c r="J1153" s="49"/>
      <c r="K1153" s="49"/>
      <c r="L1153" s="49"/>
      <c r="M1153" s="49"/>
      <c r="N1153" s="49"/>
      <c r="O1153" s="49"/>
      <c r="P1153" s="49"/>
      <c r="Q1153" s="49"/>
      <c r="R1153" s="47"/>
      <c r="S1153" s="49">
        <v>160800</v>
      </c>
      <c r="T1153" s="49"/>
      <c r="U1153" s="49"/>
      <c r="V1153" s="49"/>
      <c r="W1153" s="49"/>
      <c r="X1153" s="49"/>
      <c r="Y1153" s="49"/>
      <c r="Z1153" s="49"/>
      <c r="AA1153" s="49">
        <v>80400</v>
      </c>
      <c r="AB1153" s="328"/>
    </row>
    <row r="1154" spans="1:28" s="1" customFormat="1" ht="34.5" hidden="1" customHeight="1">
      <c r="A1154" s="46">
        <v>18</v>
      </c>
      <c r="B1154" s="47" t="s">
        <v>60</v>
      </c>
      <c r="C1154" s="47">
        <v>1800800010</v>
      </c>
      <c r="D1154" s="47" t="s">
        <v>5140</v>
      </c>
      <c r="E1154" s="47" t="s">
        <v>1565</v>
      </c>
      <c r="F1154" s="49">
        <v>241200</v>
      </c>
      <c r="G1154" s="49"/>
      <c r="H1154" s="49"/>
      <c r="I1154" s="49"/>
      <c r="J1154" s="49"/>
      <c r="K1154" s="49"/>
      <c r="L1154" s="49"/>
      <c r="M1154" s="49"/>
      <c r="N1154" s="49"/>
      <c r="O1154" s="49"/>
      <c r="P1154" s="49"/>
      <c r="Q1154" s="49"/>
      <c r="R1154" s="47"/>
      <c r="S1154" s="47"/>
      <c r="T1154" s="47"/>
      <c r="U1154" s="47"/>
      <c r="V1154" s="47"/>
      <c r="W1154" s="47"/>
      <c r="X1154" s="47"/>
      <c r="Y1154" s="47"/>
      <c r="Z1154" s="47"/>
      <c r="AA1154" s="49">
        <v>241200</v>
      </c>
      <c r="AB1154" s="328"/>
    </row>
    <row r="1155" spans="1:28" s="1" customFormat="1" ht="34.5" hidden="1" customHeight="1">
      <c r="A1155" s="46">
        <v>18</v>
      </c>
      <c r="B1155" s="47" t="s">
        <v>60</v>
      </c>
      <c r="C1155" s="47">
        <v>1800800010</v>
      </c>
      <c r="D1155" s="47" t="s">
        <v>5140</v>
      </c>
      <c r="E1155" s="47" t="s">
        <v>1568</v>
      </c>
      <c r="F1155" s="47"/>
      <c r="G1155" s="47"/>
      <c r="H1155" s="47"/>
      <c r="I1155" s="47"/>
      <c r="J1155" s="47"/>
      <c r="K1155" s="47"/>
      <c r="L1155" s="47"/>
      <c r="M1155" s="47"/>
      <c r="N1155" s="47"/>
      <c r="O1155" s="47"/>
      <c r="P1155" s="47"/>
      <c r="Q1155" s="47"/>
      <c r="R1155" s="47"/>
      <c r="S1155" s="49">
        <v>160800</v>
      </c>
      <c r="T1155" s="49"/>
      <c r="U1155" s="49"/>
      <c r="V1155" s="49"/>
      <c r="W1155" s="49"/>
      <c r="X1155" s="49"/>
      <c r="Y1155" s="49"/>
      <c r="Z1155" s="49"/>
      <c r="AA1155" s="49">
        <v>-160800</v>
      </c>
      <c r="AB1155" s="328"/>
    </row>
    <row r="1156" spans="1:28" s="1" customFormat="1" ht="34.5" hidden="1" customHeight="1">
      <c r="A1156" s="46">
        <v>18</v>
      </c>
      <c r="B1156" s="47" t="s">
        <v>60</v>
      </c>
      <c r="C1156" s="47">
        <v>1800800010</v>
      </c>
      <c r="D1156" s="47" t="s">
        <v>5140</v>
      </c>
      <c r="E1156" s="47" t="s">
        <v>1569</v>
      </c>
      <c r="F1156" s="49">
        <v>6000</v>
      </c>
      <c r="G1156" s="49"/>
      <c r="H1156" s="49"/>
      <c r="I1156" s="49"/>
      <c r="J1156" s="49"/>
      <c r="K1156" s="49"/>
      <c r="L1156" s="49"/>
      <c r="M1156" s="49"/>
      <c r="N1156" s="49"/>
      <c r="O1156" s="49"/>
      <c r="P1156" s="49"/>
      <c r="Q1156" s="49"/>
      <c r="R1156" s="47"/>
      <c r="S1156" s="49">
        <v>3750</v>
      </c>
      <c r="T1156" s="49"/>
      <c r="U1156" s="49"/>
      <c r="V1156" s="49"/>
      <c r="W1156" s="49"/>
      <c r="X1156" s="49"/>
      <c r="Y1156" s="49"/>
      <c r="Z1156" s="49"/>
      <c r="AA1156" s="49">
        <v>2250</v>
      </c>
      <c r="AB1156" s="328"/>
    </row>
    <row r="1157" spans="1:28" s="1" customFormat="1" ht="34.5" hidden="1" customHeight="1">
      <c r="A1157" s="46">
        <v>18</v>
      </c>
      <c r="B1157" s="47" t="s">
        <v>60</v>
      </c>
      <c r="C1157" s="47">
        <v>1800800010</v>
      </c>
      <c r="D1157" s="47" t="s">
        <v>5140</v>
      </c>
      <c r="E1157" s="47" t="s">
        <v>1570</v>
      </c>
      <c r="F1157" s="49">
        <v>6000</v>
      </c>
      <c r="G1157" s="49"/>
      <c r="H1157" s="49"/>
      <c r="I1157" s="49"/>
      <c r="J1157" s="49"/>
      <c r="K1157" s="49"/>
      <c r="L1157" s="49"/>
      <c r="M1157" s="49"/>
      <c r="N1157" s="49"/>
      <c r="O1157" s="49"/>
      <c r="P1157" s="49"/>
      <c r="Q1157" s="49"/>
      <c r="R1157" s="47"/>
      <c r="S1157" s="47"/>
      <c r="T1157" s="47"/>
      <c r="U1157" s="47"/>
      <c r="V1157" s="47"/>
      <c r="W1157" s="47"/>
      <c r="X1157" s="47"/>
      <c r="Y1157" s="47"/>
      <c r="Z1157" s="47"/>
      <c r="AA1157" s="49">
        <v>6000</v>
      </c>
      <c r="AB1157" s="328"/>
    </row>
    <row r="1158" spans="1:28" s="1" customFormat="1" ht="34.5" hidden="1" customHeight="1">
      <c r="A1158" s="46">
        <v>18</v>
      </c>
      <c r="B1158" s="47" t="s">
        <v>60</v>
      </c>
      <c r="C1158" s="47">
        <v>1800800010</v>
      </c>
      <c r="D1158" s="47" t="s">
        <v>5140</v>
      </c>
      <c r="E1158" s="47" t="s">
        <v>1572</v>
      </c>
      <c r="F1158" s="47"/>
      <c r="G1158" s="47"/>
      <c r="H1158" s="47"/>
      <c r="I1158" s="47"/>
      <c r="J1158" s="47"/>
      <c r="K1158" s="47"/>
      <c r="L1158" s="47"/>
      <c r="M1158" s="47"/>
      <c r="N1158" s="47"/>
      <c r="O1158" s="47"/>
      <c r="P1158" s="47"/>
      <c r="Q1158" s="47"/>
      <c r="R1158" s="47"/>
      <c r="S1158" s="49">
        <v>3750</v>
      </c>
      <c r="T1158" s="49"/>
      <c r="U1158" s="49"/>
      <c r="V1158" s="49"/>
      <c r="W1158" s="49"/>
      <c r="X1158" s="49"/>
      <c r="Y1158" s="49"/>
      <c r="Z1158" s="49"/>
      <c r="AA1158" s="49">
        <v>-3750</v>
      </c>
      <c r="AB1158" s="328"/>
    </row>
    <row r="1159" spans="1:28" s="1" customFormat="1" ht="34.5" hidden="1" customHeight="1">
      <c r="A1159" s="46">
        <v>18</v>
      </c>
      <c r="B1159" s="47" t="s">
        <v>60</v>
      </c>
      <c r="C1159" s="47">
        <v>1800800010</v>
      </c>
      <c r="D1159" s="47" t="s">
        <v>5140</v>
      </c>
      <c r="E1159" s="47" t="s">
        <v>1573</v>
      </c>
      <c r="F1159" s="49">
        <v>236260</v>
      </c>
      <c r="G1159" s="49"/>
      <c r="H1159" s="49"/>
      <c r="I1159" s="49"/>
      <c r="J1159" s="49"/>
      <c r="K1159" s="49"/>
      <c r="L1159" s="49"/>
      <c r="M1159" s="49"/>
      <c r="N1159" s="49"/>
      <c r="O1159" s="49"/>
      <c r="P1159" s="49"/>
      <c r="Q1159" s="49"/>
      <c r="R1159" s="47"/>
      <c r="S1159" s="49">
        <v>125260</v>
      </c>
      <c r="T1159" s="49"/>
      <c r="U1159" s="49"/>
      <c r="V1159" s="49"/>
      <c r="W1159" s="49"/>
      <c r="X1159" s="49"/>
      <c r="Y1159" s="49"/>
      <c r="Z1159" s="49"/>
      <c r="AA1159" s="49">
        <v>111000</v>
      </c>
      <c r="AB1159" s="328"/>
    </row>
    <row r="1160" spans="1:28" s="1" customFormat="1" ht="34.5" hidden="1" customHeight="1">
      <c r="A1160" s="46">
        <v>18</v>
      </c>
      <c r="B1160" s="47" t="s">
        <v>60</v>
      </c>
      <c r="C1160" s="47">
        <v>1800800010</v>
      </c>
      <c r="D1160" s="47" t="s">
        <v>5140</v>
      </c>
      <c r="E1160" s="47" t="s">
        <v>1574</v>
      </c>
      <c r="F1160" s="49">
        <v>236260</v>
      </c>
      <c r="G1160" s="49"/>
      <c r="H1160" s="49"/>
      <c r="I1160" s="49"/>
      <c r="J1160" s="49"/>
      <c r="K1160" s="49"/>
      <c r="L1160" s="49"/>
      <c r="M1160" s="49"/>
      <c r="N1160" s="49"/>
      <c r="O1160" s="49"/>
      <c r="P1160" s="49"/>
      <c r="Q1160" s="49"/>
      <c r="R1160" s="47"/>
      <c r="S1160" s="49">
        <v>125260</v>
      </c>
      <c r="T1160" s="49"/>
      <c r="U1160" s="49"/>
      <c r="V1160" s="49"/>
      <c r="W1160" s="49"/>
      <c r="X1160" s="49"/>
      <c r="Y1160" s="49"/>
      <c r="Z1160" s="49"/>
      <c r="AA1160" s="49">
        <v>111000</v>
      </c>
      <c r="AB1160" s="328"/>
    </row>
    <row r="1161" spans="1:28" s="1" customFormat="1" ht="34.5" hidden="1" customHeight="1">
      <c r="A1161" s="46">
        <v>18</v>
      </c>
      <c r="B1161" s="47" t="s">
        <v>60</v>
      </c>
      <c r="C1161" s="47">
        <v>1800800010</v>
      </c>
      <c r="D1161" s="47" t="s">
        <v>5140</v>
      </c>
      <c r="E1161" s="47" t="s">
        <v>1575</v>
      </c>
      <c r="F1161" s="49">
        <v>236260</v>
      </c>
      <c r="G1161" s="49"/>
      <c r="H1161" s="49"/>
      <c r="I1161" s="49"/>
      <c r="J1161" s="49"/>
      <c r="K1161" s="49"/>
      <c r="L1161" s="49"/>
      <c r="M1161" s="49"/>
      <c r="N1161" s="49"/>
      <c r="O1161" s="49"/>
      <c r="P1161" s="49"/>
      <c r="Q1161" s="49"/>
      <c r="R1161" s="47"/>
      <c r="S1161" s="49">
        <v>125260</v>
      </c>
      <c r="T1161" s="49"/>
      <c r="U1161" s="49"/>
      <c r="V1161" s="49"/>
      <c r="W1161" s="49"/>
      <c r="X1161" s="49"/>
      <c r="Y1161" s="49"/>
      <c r="Z1161" s="49"/>
      <c r="AA1161" s="49">
        <v>111000</v>
      </c>
      <c r="AB1161" s="328"/>
    </row>
    <row r="1162" spans="1:28" s="1" customFormat="1" ht="34.5" hidden="1" customHeight="1">
      <c r="A1162" s="46">
        <v>18</v>
      </c>
      <c r="B1162" s="47" t="s">
        <v>60</v>
      </c>
      <c r="C1162" s="47">
        <v>1800800010</v>
      </c>
      <c r="D1162" s="47" t="s">
        <v>5140</v>
      </c>
      <c r="E1162" s="47" t="s">
        <v>5133</v>
      </c>
      <c r="F1162" s="49">
        <v>41080</v>
      </c>
      <c r="G1162" s="49"/>
      <c r="H1162" s="49"/>
      <c r="I1162" s="49"/>
      <c r="J1162" s="49"/>
      <c r="K1162" s="49"/>
      <c r="L1162" s="49"/>
      <c r="M1162" s="49"/>
      <c r="N1162" s="49"/>
      <c r="O1162" s="49"/>
      <c r="P1162" s="49"/>
      <c r="Q1162" s="49"/>
      <c r="R1162" s="47"/>
      <c r="S1162" s="47"/>
      <c r="T1162" s="47"/>
      <c r="U1162" s="47"/>
      <c r="V1162" s="47"/>
      <c r="W1162" s="47"/>
      <c r="X1162" s="47"/>
      <c r="Y1162" s="47"/>
      <c r="Z1162" s="47"/>
      <c r="AA1162" s="49">
        <v>41080</v>
      </c>
      <c r="AB1162" s="328"/>
    </row>
    <row r="1163" spans="1:28" s="1" customFormat="1" ht="34.5" hidden="1" customHeight="1">
      <c r="A1163" s="46">
        <v>18</v>
      </c>
      <c r="B1163" s="47" t="s">
        <v>60</v>
      </c>
      <c r="C1163" s="47">
        <v>1800800010</v>
      </c>
      <c r="D1163" s="47" t="s">
        <v>5140</v>
      </c>
      <c r="E1163" s="47" t="s">
        <v>1574</v>
      </c>
      <c r="F1163" s="49">
        <v>41080</v>
      </c>
      <c r="G1163" s="49"/>
      <c r="H1163" s="49"/>
      <c r="I1163" s="49"/>
      <c r="J1163" s="49"/>
      <c r="K1163" s="49"/>
      <c r="L1163" s="49"/>
      <c r="M1163" s="49"/>
      <c r="N1163" s="49"/>
      <c r="O1163" s="49"/>
      <c r="P1163" s="49"/>
      <c r="Q1163" s="49"/>
      <c r="R1163" s="47"/>
      <c r="S1163" s="47"/>
      <c r="T1163" s="47"/>
      <c r="U1163" s="47"/>
      <c r="V1163" s="47"/>
      <c r="W1163" s="47"/>
      <c r="X1163" s="47"/>
      <c r="Y1163" s="47"/>
      <c r="Z1163" s="47"/>
      <c r="AA1163" s="49">
        <v>41080</v>
      </c>
      <c r="AB1163" s="328"/>
    </row>
    <row r="1164" spans="1:28" s="1" customFormat="1" ht="34.5" hidden="1" customHeight="1">
      <c r="A1164" s="46">
        <v>18</v>
      </c>
      <c r="B1164" s="47" t="s">
        <v>60</v>
      </c>
      <c r="C1164" s="47">
        <v>1800800010</v>
      </c>
      <c r="D1164" s="47" t="s">
        <v>5140</v>
      </c>
      <c r="E1164" s="47" t="s">
        <v>1575</v>
      </c>
      <c r="F1164" s="49">
        <v>41080</v>
      </c>
      <c r="G1164" s="49"/>
      <c r="H1164" s="49"/>
      <c r="I1164" s="49"/>
      <c r="J1164" s="49"/>
      <c r="K1164" s="49"/>
      <c r="L1164" s="49"/>
      <c r="M1164" s="49"/>
      <c r="N1164" s="49"/>
      <c r="O1164" s="49"/>
      <c r="P1164" s="49"/>
      <c r="Q1164" s="49"/>
      <c r="R1164" s="47"/>
      <c r="S1164" s="47"/>
      <c r="T1164" s="47"/>
      <c r="U1164" s="47"/>
      <c r="V1164" s="47"/>
      <c r="W1164" s="47"/>
      <c r="X1164" s="47"/>
      <c r="Y1164" s="47"/>
      <c r="Z1164" s="47"/>
      <c r="AA1164" s="49">
        <v>41080</v>
      </c>
      <c r="AB1164" s="328"/>
    </row>
    <row r="1165" spans="1:28" s="1" customFormat="1" ht="34.5" hidden="1" customHeight="1">
      <c r="A1165" s="46">
        <v>18</v>
      </c>
      <c r="B1165" s="47" t="s">
        <v>60</v>
      </c>
      <c r="C1165" s="47">
        <v>1800800010</v>
      </c>
      <c r="D1165" s="47" t="s">
        <v>5140</v>
      </c>
      <c r="E1165" s="47" t="s">
        <v>1576</v>
      </c>
      <c r="F1165" s="49">
        <v>27400</v>
      </c>
      <c r="G1165" s="49"/>
      <c r="H1165" s="49"/>
      <c r="I1165" s="49"/>
      <c r="J1165" s="49"/>
      <c r="K1165" s="49"/>
      <c r="L1165" s="49"/>
      <c r="M1165" s="49"/>
      <c r="N1165" s="49"/>
      <c r="O1165" s="49"/>
      <c r="P1165" s="49"/>
      <c r="Q1165" s="49"/>
      <c r="R1165" s="49">
        <v>3800</v>
      </c>
      <c r="S1165" s="49">
        <v>19618</v>
      </c>
      <c r="T1165" s="49"/>
      <c r="U1165" s="49"/>
      <c r="V1165" s="49"/>
      <c r="W1165" s="49"/>
      <c r="X1165" s="49"/>
      <c r="Y1165" s="49"/>
      <c r="Z1165" s="49"/>
      <c r="AA1165" s="49">
        <v>3982</v>
      </c>
      <c r="AB1165" s="328"/>
    </row>
    <row r="1166" spans="1:28" s="1" customFormat="1" ht="34.5" hidden="1" customHeight="1">
      <c r="A1166" s="46">
        <v>18</v>
      </c>
      <c r="B1166" s="47" t="s">
        <v>60</v>
      </c>
      <c r="C1166" s="47">
        <v>1800800010</v>
      </c>
      <c r="D1166" s="47" t="s">
        <v>5140</v>
      </c>
      <c r="E1166" s="47" t="s">
        <v>1569</v>
      </c>
      <c r="F1166" s="49">
        <v>27400</v>
      </c>
      <c r="G1166" s="49"/>
      <c r="H1166" s="49"/>
      <c r="I1166" s="49"/>
      <c r="J1166" s="49"/>
      <c r="K1166" s="49"/>
      <c r="L1166" s="49"/>
      <c r="M1166" s="49"/>
      <c r="N1166" s="49"/>
      <c r="O1166" s="49"/>
      <c r="P1166" s="49"/>
      <c r="Q1166" s="49"/>
      <c r="R1166" s="49">
        <v>3800</v>
      </c>
      <c r="S1166" s="49">
        <v>19618</v>
      </c>
      <c r="T1166" s="49"/>
      <c r="U1166" s="49"/>
      <c r="V1166" s="49"/>
      <c r="W1166" s="49"/>
      <c r="X1166" s="49"/>
      <c r="Y1166" s="49"/>
      <c r="Z1166" s="49"/>
      <c r="AA1166" s="49">
        <v>3982</v>
      </c>
      <c r="AB1166" s="328"/>
    </row>
    <row r="1167" spans="1:28" s="1" customFormat="1" ht="34.5" hidden="1" customHeight="1">
      <c r="A1167" s="46">
        <v>18</v>
      </c>
      <c r="B1167" s="47" t="s">
        <v>60</v>
      </c>
      <c r="C1167" s="47">
        <v>1800800010</v>
      </c>
      <c r="D1167" s="47" t="s">
        <v>5140</v>
      </c>
      <c r="E1167" s="47" t="s">
        <v>1570</v>
      </c>
      <c r="F1167" s="49">
        <v>27400</v>
      </c>
      <c r="G1167" s="49"/>
      <c r="H1167" s="49"/>
      <c r="I1167" s="49"/>
      <c r="J1167" s="49"/>
      <c r="K1167" s="49"/>
      <c r="L1167" s="49"/>
      <c r="M1167" s="49"/>
      <c r="N1167" s="49"/>
      <c r="O1167" s="49"/>
      <c r="P1167" s="49"/>
      <c r="Q1167" s="49"/>
      <c r="R1167" s="47"/>
      <c r="S1167" s="47"/>
      <c r="T1167" s="47"/>
      <c r="U1167" s="47"/>
      <c r="V1167" s="47"/>
      <c r="W1167" s="47"/>
      <c r="X1167" s="47"/>
      <c r="Y1167" s="47"/>
      <c r="Z1167" s="47"/>
      <c r="AA1167" s="49">
        <v>27400</v>
      </c>
      <c r="AB1167" s="328"/>
    </row>
    <row r="1168" spans="1:28" s="1" customFormat="1" ht="34.5" hidden="1" customHeight="1">
      <c r="A1168" s="46">
        <v>18</v>
      </c>
      <c r="B1168" s="47" t="s">
        <v>60</v>
      </c>
      <c r="C1168" s="47">
        <v>1800800010</v>
      </c>
      <c r="D1168" s="47" t="s">
        <v>5140</v>
      </c>
      <c r="E1168" s="47" t="s">
        <v>1572</v>
      </c>
      <c r="F1168" s="47"/>
      <c r="G1168" s="47"/>
      <c r="H1168" s="47"/>
      <c r="I1168" s="47"/>
      <c r="J1168" s="47"/>
      <c r="K1168" s="47"/>
      <c r="L1168" s="47"/>
      <c r="M1168" s="47"/>
      <c r="N1168" s="47"/>
      <c r="O1168" s="47"/>
      <c r="P1168" s="47"/>
      <c r="Q1168" s="47"/>
      <c r="R1168" s="49">
        <v>3800</v>
      </c>
      <c r="S1168" s="49">
        <v>19618</v>
      </c>
      <c r="T1168" s="49"/>
      <c r="U1168" s="49"/>
      <c r="V1168" s="49"/>
      <c r="W1168" s="49"/>
      <c r="X1168" s="49"/>
      <c r="Y1168" s="49"/>
      <c r="Z1168" s="49"/>
      <c r="AA1168" s="49">
        <v>-23418</v>
      </c>
      <c r="AB1168" s="328"/>
    </row>
    <row r="1169" spans="1:28" s="1" customFormat="1" ht="34.5" hidden="1" customHeight="1">
      <c r="A1169" s="46">
        <v>18</v>
      </c>
      <c r="B1169" s="47" t="s">
        <v>60</v>
      </c>
      <c r="C1169" s="47">
        <v>1800800010</v>
      </c>
      <c r="D1169" s="47" t="s">
        <v>5140</v>
      </c>
      <c r="E1169" s="48" t="s">
        <v>1741</v>
      </c>
      <c r="F1169" s="49">
        <v>91800</v>
      </c>
      <c r="G1169" s="49"/>
      <c r="H1169" s="49"/>
      <c r="I1169" s="49"/>
      <c r="J1169" s="49"/>
      <c r="K1169" s="49"/>
      <c r="L1169" s="49"/>
      <c r="M1169" s="49"/>
      <c r="N1169" s="49"/>
      <c r="O1169" s="49"/>
      <c r="P1169" s="49"/>
      <c r="Q1169" s="49"/>
      <c r="R1169" s="47"/>
      <c r="S1169" s="49">
        <v>37800</v>
      </c>
      <c r="T1169" s="49"/>
      <c r="U1169" s="49"/>
      <c r="V1169" s="49"/>
      <c r="W1169" s="49"/>
      <c r="X1169" s="49"/>
      <c r="Y1169" s="49"/>
      <c r="Z1169" s="49"/>
      <c r="AA1169" s="49">
        <v>54000</v>
      </c>
      <c r="AB1169" s="328"/>
    </row>
    <row r="1170" spans="1:28" s="1" customFormat="1" ht="34.5" hidden="1" customHeight="1">
      <c r="A1170" s="46">
        <v>18</v>
      </c>
      <c r="B1170" s="47" t="s">
        <v>60</v>
      </c>
      <c r="C1170" s="47">
        <v>1800800010</v>
      </c>
      <c r="D1170" s="47" t="s">
        <v>5140</v>
      </c>
      <c r="E1170" s="47" t="s">
        <v>1580</v>
      </c>
      <c r="F1170" s="49">
        <v>91800</v>
      </c>
      <c r="G1170" s="49"/>
      <c r="H1170" s="49"/>
      <c r="I1170" s="49"/>
      <c r="J1170" s="49"/>
      <c r="K1170" s="49"/>
      <c r="L1170" s="49"/>
      <c r="M1170" s="49"/>
      <c r="N1170" s="49"/>
      <c r="O1170" s="49"/>
      <c r="P1170" s="49"/>
      <c r="Q1170" s="49"/>
      <c r="R1170" s="47"/>
      <c r="S1170" s="49">
        <v>37800</v>
      </c>
      <c r="T1170" s="49"/>
      <c r="U1170" s="49"/>
      <c r="V1170" s="49"/>
      <c r="W1170" s="49"/>
      <c r="X1170" s="49"/>
      <c r="Y1170" s="49"/>
      <c r="Z1170" s="49"/>
      <c r="AA1170" s="49">
        <v>54000</v>
      </c>
      <c r="AB1170" s="328"/>
    </row>
    <row r="1171" spans="1:28" s="1" customFormat="1" ht="34.5" hidden="1" customHeight="1">
      <c r="A1171" s="46">
        <v>18</v>
      </c>
      <c r="B1171" s="47" t="s">
        <v>60</v>
      </c>
      <c r="C1171" s="47">
        <v>1800800010</v>
      </c>
      <c r="D1171" s="47" t="s">
        <v>5140</v>
      </c>
      <c r="E1171" s="47" t="s">
        <v>1581</v>
      </c>
      <c r="F1171" s="49">
        <v>91800</v>
      </c>
      <c r="G1171" s="49"/>
      <c r="H1171" s="49"/>
      <c r="I1171" s="49"/>
      <c r="J1171" s="49"/>
      <c r="K1171" s="49"/>
      <c r="L1171" s="49"/>
      <c r="M1171" s="49"/>
      <c r="N1171" s="49"/>
      <c r="O1171" s="49"/>
      <c r="P1171" s="49"/>
      <c r="Q1171" s="49"/>
      <c r="R1171" s="47"/>
      <c r="S1171" s="49">
        <v>37800</v>
      </c>
      <c r="T1171" s="49"/>
      <c r="U1171" s="49"/>
      <c r="V1171" s="49"/>
      <c r="W1171" s="49"/>
      <c r="X1171" s="49"/>
      <c r="Y1171" s="49"/>
      <c r="Z1171" s="49"/>
      <c r="AA1171" s="49">
        <v>54000</v>
      </c>
      <c r="AB1171" s="328"/>
    </row>
    <row r="1172" spans="1:28" s="1" customFormat="1" ht="34.5" hidden="1" customHeight="1">
      <c r="A1172" s="46">
        <v>18</v>
      </c>
      <c r="B1172" s="47" t="s">
        <v>60</v>
      </c>
      <c r="C1172" s="47">
        <v>1800800010</v>
      </c>
      <c r="D1172" s="47" t="s">
        <v>5140</v>
      </c>
      <c r="E1172" s="47" t="s">
        <v>1585</v>
      </c>
      <c r="F1172" s="49">
        <v>17005</v>
      </c>
      <c r="G1172" s="49"/>
      <c r="H1172" s="49"/>
      <c r="I1172" s="49"/>
      <c r="J1172" s="49"/>
      <c r="K1172" s="49"/>
      <c r="L1172" s="49"/>
      <c r="M1172" s="49"/>
      <c r="N1172" s="49"/>
      <c r="O1172" s="49"/>
      <c r="P1172" s="49"/>
      <c r="Q1172" s="49"/>
      <c r="R1172" s="47"/>
      <c r="S1172" s="47"/>
      <c r="T1172" s="47"/>
      <c r="U1172" s="47"/>
      <c r="V1172" s="47"/>
      <c r="W1172" s="47"/>
      <c r="X1172" s="47"/>
      <c r="Y1172" s="47"/>
      <c r="Z1172" s="47"/>
      <c r="AA1172" s="49">
        <v>17005</v>
      </c>
      <c r="AB1172" s="328"/>
    </row>
    <row r="1173" spans="1:28" s="1" customFormat="1" ht="34.5" hidden="1" customHeight="1">
      <c r="A1173" s="46">
        <v>18</v>
      </c>
      <c r="B1173" s="47" t="s">
        <v>60</v>
      </c>
      <c r="C1173" s="47">
        <v>1800800010</v>
      </c>
      <c r="D1173" s="47" t="s">
        <v>5140</v>
      </c>
      <c r="E1173" s="47" t="s">
        <v>1574</v>
      </c>
      <c r="F1173" s="49">
        <v>17005</v>
      </c>
      <c r="G1173" s="49"/>
      <c r="H1173" s="49"/>
      <c r="I1173" s="49"/>
      <c r="J1173" s="49"/>
      <c r="K1173" s="49"/>
      <c r="L1173" s="49"/>
      <c r="M1173" s="49"/>
      <c r="N1173" s="49"/>
      <c r="O1173" s="49"/>
      <c r="P1173" s="49"/>
      <c r="Q1173" s="49"/>
      <c r="R1173" s="47"/>
      <c r="S1173" s="47"/>
      <c r="T1173" s="47"/>
      <c r="U1173" s="47"/>
      <c r="V1173" s="47"/>
      <c r="W1173" s="47"/>
      <c r="X1173" s="47"/>
      <c r="Y1173" s="47"/>
      <c r="Z1173" s="47"/>
      <c r="AA1173" s="49">
        <v>17005</v>
      </c>
      <c r="AB1173" s="328"/>
    </row>
    <row r="1174" spans="1:28" s="1" customFormat="1" ht="34.5" hidden="1" customHeight="1">
      <c r="A1174" s="46">
        <v>18</v>
      </c>
      <c r="B1174" s="47" t="s">
        <v>60</v>
      </c>
      <c r="C1174" s="47">
        <v>1800800010</v>
      </c>
      <c r="D1174" s="47" t="s">
        <v>5140</v>
      </c>
      <c r="E1174" s="47" t="s">
        <v>1575</v>
      </c>
      <c r="F1174" s="49">
        <v>17005</v>
      </c>
      <c r="G1174" s="49"/>
      <c r="H1174" s="49"/>
      <c r="I1174" s="49"/>
      <c r="J1174" s="49"/>
      <c r="K1174" s="49"/>
      <c r="L1174" s="49"/>
      <c r="M1174" s="49"/>
      <c r="N1174" s="49"/>
      <c r="O1174" s="49"/>
      <c r="P1174" s="49"/>
      <c r="Q1174" s="49"/>
      <c r="R1174" s="47"/>
      <c r="S1174" s="47"/>
      <c r="T1174" s="47"/>
      <c r="U1174" s="47"/>
      <c r="V1174" s="47"/>
      <c r="W1174" s="47"/>
      <c r="X1174" s="47"/>
      <c r="Y1174" s="47"/>
      <c r="Z1174" s="47"/>
      <c r="AA1174" s="49">
        <v>17005</v>
      </c>
      <c r="AB1174" s="328"/>
    </row>
    <row r="1175" spans="1:28" s="1" customFormat="1" ht="34.5" hidden="1" customHeight="1">
      <c r="A1175" s="46">
        <v>18</v>
      </c>
      <c r="B1175" s="47" t="s">
        <v>60</v>
      </c>
      <c r="C1175" s="47">
        <v>1800800010</v>
      </c>
      <c r="D1175" s="47" t="s">
        <v>5140</v>
      </c>
      <c r="E1175" s="47" t="s">
        <v>1586</v>
      </c>
      <c r="F1175" s="49">
        <v>12500</v>
      </c>
      <c r="G1175" s="49"/>
      <c r="H1175" s="49"/>
      <c r="I1175" s="49"/>
      <c r="J1175" s="49"/>
      <c r="K1175" s="49"/>
      <c r="L1175" s="49"/>
      <c r="M1175" s="49"/>
      <c r="N1175" s="49"/>
      <c r="O1175" s="49"/>
      <c r="P1175" s="49"/>
      <c r="Q1175" s="49"/>
      <c r="R1175" s="47"/>
      <c r="S1175" s="47"/>
      <c r="T1175" s="47"/>
      <c r="U1175" s="47"/>
      <c r="V1175" s="47"/>
      <c r="W1175" s="47"/>
      <c r="X1175" s="47"/>
      <c r="Y1175" s="47"/>
      <c r="Z1175" s="47"/>
      <c r="AA1175" s="49">
        <v>12500</v>
      </c>
      <c r="AB1175" s="328"/>
    </row>
    <row r="1176" spans="1:28" s="1" customFormat="1" ht="34.5" hidden="1" customHeight="1">
      <c r="A1176" s="46">
        <v>18</v>
      </c>
      <c r="B1176" s="47" t="s">
        <v>60</v>
      </c>
      <c r="C1176" s="47">
        <v>1800800010</v>
      </c>
      <c r="D1176" s="47" t="s">
        <v>5140</v>
      </c>
      <c r="E1176" s="47" t="s">
        <v>1574</v>
      </c>
      <c r="F1176" s="49">
        <v>12500</v>
      </c>
      <c r="G1176" s="49"/>
      <c r="H1176" s="49"/>
      <c r="I1176" s="49"/>
      <c r="J1176" s="49"/>
      <c r="K1176" s="49"/>
      <c r="L1176" s="49"/>
      <c r="M1176" s="49"/>
      <c r="N1176" s="49"/>
      <c r="O1176" s="49"/>
      <c r="P1176" s="49"/>
      <c r="Q1176" s="49"/>
      <c r="R1176" s="47"/>
      <c r="S1176" s="47"/>
      <c r="T1176" s="47"/>
      <c r="U1176" s="47"/>
      <c r="V1176" s="47"/>
      <c r="W1176" s="47"/>
      <c r="X1176" s="47"/>
      <c r="Y1176" s="47"/>
      <c r="Z1176" s="47"/>
      <c r="AA1176" s="49">
        <v>12500</v>
      </c>
      <c r="AB1176" s="328"/>
    </row>
    <row r="1177" spans="1:28" s="1" customFormat="1" ht="34.5" hidden="1" customHeight="1">
      <c r="A1177" s="46">
        <v>18</v>
      </c>
      <c r="B1177" s="47" t="s">
        <v>60</v>
      </c>
      <c r="C1177" s="47">
        <v>1800800010</v>
      </c>
      <c r="D1177" s="47" t="s">
        <v>5140</v>
      </c>
      <c r="E1177" s="47" t="s">
        <v>1575</v>
      </c>
      <c r="F1177" s="49">
        <v>12500</v>
      </c>
      <c r="G1177" s="49"/>
      <c r="H1177" s="49"/>
      <c r="I1177" s="49"/>
      <c r="J1177" s="49"/>
      <c r="K1177" s="49"/>
      <c r="L1177" s="49"/>
      <c r="M1177" s="49"/>
      <c r="N1177" s="49"/>
      <c r="O1177" s="49"/>
      <c r="P1177" s="49"/>
      <c r="Q1177" s="49"/>
      <c r="R1177" s="47"/>
      <c r="S1177" s="47"/>
      <c r="T1177" s="47"/>
      <c r="U1177" s="47"/>
      <c r="V1177" s="47"/>
      <c r="W1177" s="47"/>
      <c r="X1177" s="47"/>
      <c r="Y1177" s="47"/>
      <c r="Z1177" s="47"/>
      <c r="AA1177" s="49">
        <v>12500</v>
      </c>
      <c r="AB1177" s="328"/>
    </row>
    <row r="1178" spans="1:28" s="1" customFormat="1" ht="34.5" hidden="1" customHeight="1">
      <c r="A1178" s="46">
        <v>18</v>
      </c>
      <c r="B1178" s="47" t="s">
        <v>60</v>
      </c>
      <c r="C1178" s="47">
        <v>1800800010</v>
      </c>
      <c r="D1178" s="47" t="s">
        <v>5140</v>
      </c>
      <c r="E1178" s="47" t="s">
        <v>1587</v>
      </c>
      <c r="F1178" s="49">
        <v>3320</v>
      </c>
      <c r="G1178" s="49"/>
      <c r="H1178" s="49"/>
      <c r="I1178" s="49"/>
      <c r="J1178" s="49"/>
      <c r="K1178" s="49"/>
      <c r="L1178" s="49"/>
      <c r="M1178" s="49"/>
      <c r="N1178" s="49"/>
      <c r="O1178" s="49"/>
      <c r="P1178" s="49"/>
      <c r="Q1178" s="49"/>
      <c r="R1178" s="47"/>
      <c r="S1178" s="47">
        <v>982</v>
      </c>
      <c r="T1178" s="47"/>
      <c r="U1178" s="47"/>
      <c r="V1178" s="47"/>
      <c r="W1178" s="47"/>
      <c r="X1178" s="47"/>
      <c r="Y1178" s="47"/>
      <c r="Z1178" s="47"/>
      <c r="AA1178" s="49">
        <v>2338</v>
      </c>
      <c r="AB1178" s="328"/>
    </row>
    <row r="1179" spans="1:28" s="1" customFormat="1" ht="34.5" hidden="1" customHeight="1">
      <c r="A1179" s="46">
        <v>18</v>
      </c>
      <c r="B1179" s="47" t="s">
        <v>60</v>
      </c>
      <c r="C1179" s="47">
        <v>1800800010</v>
      </c>
      <c r="D1179" s="47" t="s">
        <v>5140</v>
      </c>
      <c r="E1179" s="47" t="s">
        <v>1569</v>
      </c>
      <c r="F1179" s="49">
        <v>3320</v>
      </c>
      <c r="G1179" s="49"/>
      <c r="H1179" s="49"/>
      <c r="I1179" s="49"/>
      <c r="J1179" s="49"/>
      <c r="K1179" s="49"/>
      <c r="L1179" s="49"/>
      <c r="M1179" s="49"/>
      <c r="N1179" s="49"/>
      <c r="O1179" s="49"/>
      <c r="P1179" s="49"/>
      <c r="Q1179" s="49"/>
      <c r="R1179" s="47"/>
      <c r="S1179" s="47">
        <v>982</v>
      </c>
      <c r="T1179" s="47"/>
      <c r="U1179" s="47"/>
      <c r="V1179" s="47"/>
      <c r="W1179" s="47"/>
      <c r="X1179" s="47"/>
      <c r="Y1179" s="47"/>
      <c r="Z1179" s="47"/>
      <c r="AA1179" s="49">
        <v>2338</v>
      </c>
      <c r="AB1179" s="328"/>
    </row>
    <row r="1180" spans="1:28" s="1" customFormat="1" ht="34.5" hidden="1" customHeight="1">
      <c r="A1180" s="46">
        <v>18</v>
      </c>
      <c r="B1180" s="47" t="s">
        <v>60</v>
      </c>
      <c r="C1180" s="47">
        <v>1800800010</v>
      </c>
      <c r="D1180" s="47" t="s">
        <v>5140</v>
      </c>
      <c r="E1180" s="47" t="s">
        <v>1570</v>
      </c>
      <c r="F1180" s="49">
        <v>3320</v>
      </c>
      <c r="G1180" s="49"/>
      <c r="H1180" s="49"/>
      <c r="I1180" s="49"/>
      <c r="J1180" s="49"/>
      <c r="K1180" s="49"/>
      <c r="L1180" s="49"/>
      <c r="M1180" s="49"/>
      <c r="N1180" s="49"/>
      <c r="O1180" s="49"/>
      <c r="P1180" s="49"/>
      <c r="Q1180" s="49"/>
      <c r="R1180" s="47"/>
      <c r="S1180" s="47"/>
      <c r="T1180" s="47"/>
      <c r="U1180" s="47"/>
      <c r="V1180" s="47"/>
      <c r="W1180" s="47"/>
      <c r="X1180" s="47"/>
      <c r="Y1180" s="47"/>
      <c r="Z1180" s="47"/>
      <c r="AA1180" s="49">
        <v>3320</v>
      </c>
      <c r="AB1180" s="328"/>
    </row>
    <row r="1181" spans="1:28" s="1" customFormat="1" ht="34.5" hidden="1" customHeight="1">
      <c r="A1181" s="46">
        <v>18</v>
      </c>
      <c r="B1181" s="47" t="s">
        <v>60</v>
      </c>
      <c r="C1181" s="47">
        <v>1800800010</v>
      </c>
      <c r="D1181" s="47" t="s">
        <v>5140</v>
      </c>
      <c r="E1181" s="47" t="s">
        <v>1572</v>
      </c>
      <c r="F1181" s="47"/>
      <c r="G1181" s="47"/>
      <c r="H1181" s="47"/>
      <c r="I1181" s="47"/>
      <c r="J1181" s="47"/>
      <c r="K1181" s="47"/>
      <c r="L1181" s="47"/>
      <c r="M1181" s="47"/>
      <c r="N1181" s="47"/>
      <c r="O1181" s="47"/>
      <c r="P1181" s="47"/>
      <c r="Q1181" s="47"/>
      <c r="R1181" s="47"/>
      <c r="S1181" s="47">
        <v>982</v>
      </c>
      <c r="T1181" s="47"/>
      <c r="U1181" s="47"/>
      <c r="V1181" s="47"/>
      <c r="W1181" s="47"/>
      <c r="X1181" s="47"/>
      <c r="Y1181" s="47"/>
      <c r="Z1181" s="47"/>
      <c r="AA1181" s="47">
        <v>-982</v>
      </c>
    </row>
    <row r="1182" spans="1:28" s="1" customFormat="1" ht="34.5" hidden="1" customHeight="1">
      <c r="A1182" s="46">
        <v>18</v>
      </c>
      <c r="B1182" s="47" t="s">
        <v>60</v>
      </c>
      <c r="C1182" s="47">
        <v>1800800010</v>
      </c>
      <c r="D1182" s="47" t="s">
        <v>5140</v>
      </c>
      <c r="E1182" s="47" t="s">
        <v>1588</v>
      </c>
      <c r="F1182" s="49">
        <v>100700</v>
      </c>
      <c r="G1182" s="49"/>
      <c r="H1182" s="49"/>
      <c r="I1182" s="49"/>
      <c r="J1182" s="49"/>
      <c r="K1182" s="49"/>
      <c r="L1182" s="49"/>
      <c r="M1182" s="49"/>
      <c r="N1182" s="49"/>
      <c r="O1182" s="49"/>
      <c r="P1182" s="49"/>
      <c r="Q1182" s="49"/>
      <c r="R1182" s="47"/>
      <c r="S1182" s="49">
        <v>78300</v>
      </c>
      <c r="T1182" s="49"/>
      <c r="U1182" s="49"/>
      <c r="V1182" s="49"/>
      <c r="W1182" s="49"/>
      <c r="X1182" s="49"/>
      <c r="Y1182" s="49"/>
      <c r="Z1182" s="49"/>
      <c r="AA1182" s="49">
        <v>22400</v>
      </c>
      <c r="AB1182" s="328"/>
    </row>
    <row r="1183" spans="1:28" s="1" customFormat="1" ht="34.5" hidden="1" customHeight="1">
      <c r="A1183" s="46">
        <v>18</v>
      </c>
      <c r="B1183" s="47" t="s">
        <v>60</v>
      </c>
      <c r="C1183" s="47">
        <v>1800800010</v>
      </c>
      <c r="D1183" s="47" t="s">
        <v>5140</v>
      </c>
      <c r="E1183" s="47" t="s">
        <v>1580</v>
      </c>
      <c r="F1183" s="49">
        <v>100700</v>
      </c>
      <c r="G1183" s="49"/>
      <c r="H1183" s="49"/>
      <c r="I1183" s="49"/>
      <c r="J1183" s="49"/>
      <c r="K1183" s="49"/>
      <c r="L1183" s="49"/>
      <c r="M1183" s="49"/>
      <c r="N1183" s="49"/>
      <c r="O1183" s="49"/>
      <c r="P1183" s="49"/>
      <c r="Q1183" s="49"/>
      <c r="R1183" s="47"/>
      <c r="S1183" s="49">
        <v>78300</v>
      </c>
      <c r="T1183" s="49"/>
      <c r="U1183" s="49"/>
      <c r="V1183" s="49"/>
      <c r="W1183" s="49"/>
      <c r="X1183" s="49"/>
      <c r="Y1183" s="49"/>
      <c r="Z1183" s="49"/>
      <c r="AA1183" s="49">
        <v>22400</v>
      </c>
      <c r="AB1183" s="328"/>
    </row>
    <row r="1184" spans="1:28" s="1" customFormat="1" ht="34.5" hidden="1" customHeight="1">
      <c r="A1184" s="46">
        <v>18</v>
      </c>
      <c r="B1184" s="47" t="s">
        <v>60</v>
      </c>
      <c r="C1184" s="47">
        <v>1800800010</v>
      </c>
      <c r="D1184" s="47" t="s">
        <v>5140</v>
      </c>
      <c r="E1184" s="47" t="s">
        <v>1581</v>
      </c>
      <c r="F1184" s="49">
        <v>100700</v>
      </c>
      <c r="G1184" s="49"/>
      <c r="H1184" s="49"/>
      <c r="I1184" s="49"/>
      <c r="J1184" s="49"/>
      <c r="K1184" s="49"/>
      <c r="L1184" s="49"/>
      <c r="M1184" s="49"/>
      <c r="N1184" s="49"/>
      <c r="O1184" s="49"/>
      <c r="P1184" s="49"/>
      <c r="Q1184" s="49"/>
      <c r="R1184" s="47"/>
      <c r="S1184" s="49">
        <v>78300</v>
      </c>
      <c r="T1184" s="49"/>
      <c r="U1184" s="49"/>
      <c r="V1184" s="49"/>
      <c r="W1184" s="49"/>
      <c r="X1184" s="49"/>
      <c r="Y1184" s="49"/>
      <c r="Z1184" s="49"/>
      <c r="AA1184" s="49">
        <v>22400</v>
      </c>
      <c r="AB1184" s="328"/>
    </row>
    <row r="1185" spans="1:28" s="1" customFormat="1" ht="34.5" hidden="1" customHeight="1">
      <c r="A1185" s="46">
        <v>18</v>
      </c>
      <c r="B1185" s="47" t="s">
        <v>60</v>
      </c>
      <c r="C1185" s="47">
        <v>1800800010</v>
      </c>
      <c r="D1185" s="47" t="s">
        <v>5140</v>
      </c>
      <c r="E1185" s="47" t="s">
        <v>1590</v>
      </c>
      <c r="F1185" s="49">
        <v>11520</v>
      </c>
      <c r="G1185" s="49"/>
      <c r="H1185" s="49"/>
      <c r="I1185" s="49"/>
      <c r="J1185" s="49"/>
      <c r="K1185" s="49"/>
      <c r="L1185" s="49"/>
      <c r="M1185" s="49"/>
      <c r="N1185" s="49"/>
      <c r="O1185" s="49"/>
      <c r="P1185" s="49"/>
      <c r="Q1185" s="49"/>
      <c r="R1185" s="47"/>
      <c r="S1185" s="47"/>
      <c r="T1185" s="47"/>
      <c r="U1185" s="47"/>
      <c r="V1185" s="47"/>
      <c r="W1185" s="47"/>
      <c r="X1185" s="47"/>
      <c r="Y1185" s="47"/>
      <c r="Z1185" s="47"/>
      <c r="AA1185" s="49">
        <v>11520</v>
      </c>
      <c r="AB1185" s="328"/>
    </row>
    <row r="1186" spans="1:28" s="1" customFormat="1" ht="34.5" hidden="1" customHeight="1">
      <c r="A1186" s="46">
        <v>18</v>
      </c>
      <c r="B1186" s="47" t="s">
        <v>60</v>
      </c>
      <c r="C1186" s="47">
        <v>1800800010</v>
      </c>
      <c r="D1186" s="47" t="s">
        <v>5140</v>
      </c>
      <c r="E1186" s="47" t="s">
        <v>1574</v>
      </c>
      <c r="F1186" s="49">
        <v>11520</v>
      </c>
      <c r="G1186" s="49"/>
      <c r="H1186" s="49"/>
      <c r="I1186" s="49"/>
      <c r="J1186" s="49"/>
      <c r="K1186" s="49"/>
      <c r="L1186" s="49"/>
      <c r="M1186" s="49"/>
      <c r="N1186" s="49"/>
      <c r="O1186" s="49"/>
      <c r="P1186" s="49"/>
      <c r="Q1186" s="49"/>
      <c r="R1186" s="47"/>
      <c r="S1186" s="47"/>
      <c r="T1186" s="47"/>
      <c r="U1186" s="47"/>
      <c r="V1186" s="47"/>
      <c r="W1186" s="47"/>
      <c r="X1186" s="47"/>
      <c r="Y1186" s="47"/>
      <c r="Z1186" s="47"/>
      <c r="AA1186" s="49">
        <v>11520</v>
      </c>
      <c r="AB1186" s="328"/>
    </row>
    <row r="1187" spans="1:28" s="1" customFormat="1" ht="34.5" hidden="1" customHeight="1">
      <c r="A1187" s="46">
        <v>18</v>
      </c>
      <c r="B1187" s="47" t="s">
        <v>60</v>
      </c>
      <c r="C1187" s="47">
        <v>1800800010</v>
      </c>
      <c r="D1187" s="47" t="s">
        <v>5140</v>
      </c>
      <c r="E1187" s="47" t="s">
        <v>1575</v>
      </c>
      <c r="F1187" s="49">
        <v>11520</v>
      </c>
      <c r="G1187" s="49"/>
      <c r="H1187" s="49"/>
      <c r="I1187" s="49"/>
      <c r="J1187" s="49"/>
      <c r="K1187" s="49"/>
      <c r="L1187" s="49"/>
      <c r="M1187" s="49"/>
      <c r="N1187" s="49"/>
      <c r="O1187" s="49"/>
      <c r="P1187" s="49"/>
      <c r="Q1187" s="49"/>
      <c r="R1187" s="47"/>
      <c r="S1187" s="47"/>
      <c r="T1187" s="47"/>
      <c r="U1187" s="47"/>
      <c r="V1187" s="47"/>
      <c r="W1187" s="47"/>
      <c r="X1187" s="47"/>
      <c r="Y1187" s="47"/>
      <c r="Z1187" s="47"/>
      <c r="AA1187" s="49">
        <v>11520</v>
      </c>
      <c r="AB1187" s="328"/>
    </row>
    <row r="1188" spans="1:28" s="1" customFormat="1" ht="34.5" hidden="1" customHeight="1">
      <c r="A1188" s="46">
        <v>18</v>
      </c>
      <c r="B1188" s="47" t="s">
        <v>60</v>
      </c>
      <c r="C1188" s="47">
        <v>1800800010</v>
      </c>
      <c r="D1188" s="47" t="s">
        <v>5140</v>
      </c>
      <c r="E1188" s="47" t="s">
        <v>1592</v>
      </c>
      <c r="F1188" s="49">
        <v>35000</v>
      </c>
      <c r="G1188" s="49"/>
      <c r="H1188" s="49"/>
      <c r="I1188" s="49"/>
      <c r="J1188" s="49"/>
      <c r="K1188" s="49"/>
      <c r="L1188" s="49"/>
      <c r="M1188" s="49"/>
      <c r="N1188" s="49"/>
      <c r="O1188" s="49"/>
      <c r="P1188" s="49"/>
      <c r="Q1188" s="49"/>
      <c r="R1188" s="47"/>
      <c r="S1188" s="47"/>
      <c r="T1188" s="47"/>
      <c r="U1188" s="47"/>
      <c r="V1188" s="47"/>
      <c r="W1188" s="47"/>
      <c r="X1188" s="47"/>
      <c r="Y1188" s="47"/>
      <c r="Z1188" s="47"/>
      <c r="AA1188" s="49">
        <v>35000</v>
      </c>
      <c r="AB1188" s="328"/>
    </row>
    <row r="1189" spans="1:28" s="1" customFormat="1" ht="34.5" hidden="1" customHeight="1">
      <c r="A1189" s="46">
        <v>18</v>
      </c>
      <c r="B1189" s="47" t="s">
        <v>60</v>
      </c>
      <c r="C1189" s="47">
        <v>1800800010</v>
      </c>
      <c r="D1189" s="47" t="s">
        <v>5140</v>
      </c>
      <c r="E1189" s="47" t="s">
        <v>1574</v>
      </c>
      <c r="F1189" s="49">
        <v>35000</v>
      </c>
      <c r="G1189" s="49"/>
      <c r="H1189" s="49"/>
      <c r="I1189" s="49"/>
      <c r="J1189" s="49"/>
      <c r="K1189" s="49"/>
      <c r="L1189" s="49"/>
      <c r="M1189" s="49"/>
      <c r="N1189" s="49"/>
      <c r="O1189" s="49"/>
      <c r="P1189" s="49"/>
      <c r="Q1189" s="49"/>
      <c r="R1189" s="47"/>
      <c r="S1189" s="47"/>
      <c r="T1189" s="47"/>
      <c r="U1189" s="47"/>
      <c r="V1189" s="47"/>
      <c r="W1189" s="47"/>
      <c r="X1189" s="47"/>
      <c r="Y1189" s="47"/>
      <c r="Z1189" s="47"/>
      <c r="AA1189" s="49">
        <v>35000</v>
      </c>
      <c r="AB1189" s="328"/>
    </row>
    <row r="1190" spans="1:28" s="1" customFormat="1" ht="34.5" hidden="1" customHeight="1">
      <c r="A1190" s="46">
        <v>18</v>
      </c>
      <c r="B1190" s="47" t="s">
        <v>60</v>
      </c>
      <c r="C1190" s="47">
        <v>1800800010</v>
      </c>
      <c r="D1190" s="47" t="s">
        <v>5140</v>
      </c>
      <c r="E1190" s="47" t="s">
        <v>1575</v>
      </c>
      <c r="F1190" s="49">
        <v>35000</v>
      </c>
      <c r="G1190" s="49"/>
      <c r="H1190" s="49"/>
      <c r="I1190" s="49"/>
      <c r="J1190" s="49"/>
      <c r="K1190" s="49"/>
      <c r="L1190" s="49"/>
      <c r="M1190" s="49"/>
      <c r="N1190" s="49"/>
      <c r="O1190" s="49"/>
      <c r="P1190" s="49"/>
      <c r="Q1190" s="49"/>
      <c r="R1190" s="47"/>
      <c r="S1190" s="47"/>
      <c r="T1190" s="47"/>
      <c r="U1190" s="47"/>
      <c r="V1190" s="47"/>
      <c r="W1190" s="47"/>
      <c r="X1190" s="47"/>
      <c r="Y1190" s="47"/>
      <c r="Z1190" s="47"/>
      <c r="AA1190" s="49">
        <v>35000</v>
      </c>
      <c r="AB1190" s="328"/>
    </row>
    <row r="1191" spans="1:28" s="1" customFormat="1" ht="34.5" hidden="1" customHeight="1">
      <c r="A1191" s="46">
        <v>18</v>
      </c>
      <c r="B1191" s="47" t="s">
        <v>60</v>
      </c>
      <c r="C1191" s="47">
        <v>1800800010</v>
      </c>
      <c r="D1191" s="47" t="s">
        <v>5140</v>
      </c>
      <c r="E1191" s="47" t="s">
        <v>1593</v>
      </c>
      <c r="F1191" s="49">
        <v>20000</v>
      </c>
      <c r="G1191" s="49"/>
      <c r="H1191" s="49"/>
      <c r="I1191" s="49"/>
      <c r="J1191" s="49"/>
      <c r="K1191" s="49"/>
      <c r="L1191" s="49"/>
      <c r="M1191" s="49"/>
      <c r="N1191" s="49"/>
      <c r="O1191" s="49"/>
      <c r="P1191" s="49"/>
      <c r="Q1191" s="49"/>
      <c r="R1191" s="47"/>
      <c r="S1191" s="49">
        <v>20000</v>
      </c>
      <c r="T1191" s="49"/>
      <c r="U1191" s="49"/>
      <c r="V1191" s="49"/>
      <c r="W1191" s="49"/>
      <c r="X1191" s="49"/>
      <c r="Y1191" s="49"/>
      <c r="Z1191" s="49"/>
      <c r="AA1191" s="47"/>
    </row>
    <row r="1192" spans="1:28" s="1" customFormat="1" ht="34.5" hidden="1" customHeight="1">
      <c r="A1192" s="46">
        <v>18</v>
      </c>
      <c r="B1192" s="47" t="s">
        <v>60</v>
      </c>
      <c r="C1192" s="47">
        <v>1800800010</v>
      </c>
      <c r="D1192" s="47" t="s">
        <v>5140</v>
      </c>
      <c r="E1192" s="47" t="s">
        <v>1574</v>
      </c>
      <c r="F1192" s="49">
        <v>20000</v>
      </c>
      <c r="G1192" s="49"/>
      <c r="H1192" s="49"/>
      <c r="I1192" s="49"/>
      <c r="J1192" s="49"/>
      <c r="K1192" s="49"/>
      <c r="L1192" s="49"/>
      <c r="M1192" s="49"/>
      <c r="N1192" s="49"/>
      <c r="O1192" s="49"/>
      <c r="P1192" s="49"/>
      <c r="Q1192" s="49"/>
      <c r="R1192" s="47"/>
      <c r="S1192" s="49">
        <v>20000</v>
      </c>
      <c r="T1192" s="49"/>
      <c r="U1192" s="49"/>
      <c r="V1192" s="49"/>
      <c r="W1192" s="49"/>
      <c r="X1192" s="49"/>
      <c r="Y1192" s="49"/>
      <c r="Z1192" s="49"/>
      <c r="AA1192" s="47"/>
    </row>
    <row r="1193" spans="1:28" s="1" customFormat="1" ht="34.5" hidden="1" customHeight="1">
      <c r="A1193" s="46">
        <v>18</v>
      </c>
      <c r="B1193" s="47" t="s">
        <v>60</v>
      </c>
      <c r="C1193" s="47">
        <v>1800800010</v>
      </c>
      <c r="D1193" s="47" t="s">
        <v>5140</v>
      </c>
      <c r="E1193" s="47" t="s">
        <v>1575</v>
      </c>
      <c r="F1193" s="49">
        <v>20000</v>
      </c>
      <c r="G1193" s="49"/>
      <c r="H1193" s="49"/>
      <c r="I1193" s="49"/>
      <c r="J1193" s="49"/>
      <c r="K1193" s="49"/>
      <c r="L1193" s="49"/>
      <c r="M1193" s="49"/>
      <c r="N1193" s="49"/>
      <c r="O1193" s="49"/>
      <c r="P1193" s="49"/>
      <c r="Q1193" s="49"/>
      <c r="R1193" s="47"/>
      <c r="S1193" s="49">
        <v>20000</v>
      </c>
      <c r="T1193" s="49"/>
      <c r="U1193" s="49"/>
      <c r="V1193" s="49"/>
      <c r="W1193" s="49"/>
      <c r="X1193" s="49"/>
      <c r="Y1193" s="49"/>
      <c r="Z1193" s="49"/>
      <c r="AA1193" s="47"/>
    </row>
    <row r="1194" spans="1:28" s="1" customFormat="1" ht="34.5" hidden="1" customHeight="1">
      <c r="A1194" s="46">
        <v>18</v>
      </c>
      <c r="B1194" s="47" t="s">
        <v>60</v>
      </c>
      <c r="C1194" s="47">
        <v>1800800010</v>
      </c>
      <c r="D1194" s="47" t="s">
        <v>5140</v>
      </c>
      <c r="E1194" s="47" t="s">
        <v>1595</v>
      </c>
      <c r="F1194" s="49">
        <v>17777</v>
      </c>
      <c r="G1194" s="49"/>
      <c r="H1194" s="49"/>
      <c r="I1194" s="49"/>
      <c r="J1194" s="49"/>
      <c r="K1194" s="49"/>
      <c r="L1194" s="49"/>
      <c r="M1194" s="49"/>
      <c r="N1194" s="49"/>
      <c r="O1194" s="49"/>
      <c r="P1194" s="49"/>
      <c r="Q1194" s="49"/>
      <c r="R1194" s="47"/>
      <c r="S1194" s="49">
        <v>4800</v>
      </c>
      <c r="T1194" s="49"/>
      <c r="U1194" s="49"/>
      <c r="V1194" s="49"/>
      <c r="W1194" s="49"/>
      <c r="X1194" s="49"/>
      <c r="Y1194" s="49"/>
      <c r="Z1194" s="49"/>
      <c r="AA1194" s="49">
        <v>12977</v>
      </c>
      <c r="AB1194" s="328"/>
    </row>
    <row r="1195" spans="1:28" s="1" customFormat="1" ht="34.5" hidden="1" customHeight="1">
      <c r="A1195" s="46">
        <v>18</v>
      </c>
      <c r="B1195" s="47" t="s">
        <v>60</v>
      </c>
      <c r="C1195" s="47">
        <v>1800800010</v>
      </c>
      <c r="D1195" s="47" t="s">
        <v>5140</v>
      </c>
      <c r="E1195" s="47" t="s">
        <v>1574</v>
      </c>
      <c r="F1195" s="49">
        <v>17777</v>
      </c>
      <c r="G1195" s="49"/>
      <c r="H1195" s="49"/>
      <c r="I1195" s="49"/>
      <c r="J1195" s="49"/>
      <c r="K1195" s="49"/>
      <c r="L1195" s="49"/>
      <c r="M1195" s="49"/>
      <c r="N1195" s="49"/>
      <c r="O1195" s="49"/>
      <c r="P1195" s="49"/>
      <c r="Q1195" s="49"/>
      <c r="R1195" s="47"/>
      <c r="S1195" s="49">
        <v>4800</v>
      </c>
      <c r="T1195" s="49"/>
      <c r="U1195" s="49"/>
      <c r="V1195" s="49"/>
      <c r="W1195" s="49"/>
      <c r="X1195" s="49"/>
      <c r="Y1195" s="49"/>
      <c r="Z1195" s="49"/>
      <c r="AA1195" s="49">
        <v>12977</v>
      </c>
      <c r="AB1195" s="328"/>
    </row>
    <row r="1196" spans="1:28" s="1" customFormat="1" ht="34.5" hidden="1" customHeight="1">
      <c r="A1196" s="46">
        <v>18</v>
      </c>
      <c r="B1196" s="47" t="s">
        <v>60</v>
      </c>
      <c r="C1196" s="47">
        <v>1800800010</v>
      </c>
      <c r="D1196" s="47" t="s">
        <v>5140</v>
      </c>
      <c r="E1196" s="47" t="s">
        <v>1575</v>
      </c>
      <c r="F1196" s="49">
        <v>17777</v>
      </c>
      <c r="G1196" s="49"/>
      <c r="H1196" s="49"/>
      <c r="I1196" s="49"/>
      <c r="J1196" s="49"/>
      <c r="K1196" s="49"/>
      <c r="L1196" s="49"/>
      <c r="M1196" s="49"/>
      <c r="N1196" s="49"/>
      <c r="O1196" s="49"/>
      <c r="P1196" s="49"/>
      <c r="Q1196" s="49"/>
      <c r="R1196" s="47"/>
      <c r="S1196" s="49">
        <v>4800</v>
      </c>
      <c r="T1196" s="49"/>
      <c r="U1196" s="49"/>
      <c r="V1196" s="49"/>
      <c r="W1196" s="49"/>
      <c r="X1196" s="49"/>
      <c r="Y1196" s="49"/>
      <c r="Z1196" s="49"/>
      <c r="AA1196" s="49">
        <v>12977</v>
      </c>
      <c r="AB1196" s="328"/>
    </row>
    <row r="1197" spans="1:28" s="1" customFormat="1" ht="34.5" hidden="1" customHeight="1">
      <c r="A1197" s="46">
        <v>18</v>
      </c>
      <c r="B1197" s="47" t="s">
        <v>60</v>
      </c>
      <c r="C1197" s="47">
        <v>1800800010</v>
      </c>
      <c r="D1197" s="47" t="s">
        <v>5140</v>
      </c>
      <c r="E1197" s="47" t="s">
        <v>1596</v>
      </c>
      <c r="F1197" s="49">
        <v>2000</v>
      </c>
      <c r="G1197" s="49"/>
      <c r="H1197" s="49"/>
      <c r="I1197" s="49"/>
      <c r="J1197" s="49"/>
      <c r="K1197" s="49"/>
      <c r="L1197" s="49"/>
      <c r="M1197" s="49"/>
      <c r="N1197" s="49"/>
      <c r="O1197" s="49"/>
      <c r="P1197" s="49"/>
      <c r="Q1197" s="49"/>
      <c r="R1197" s="47"/>
      <c r="S1197" s="49">
        <v>2000</v>
      </c>
      <c r="T1197" s="49"/>
      <c r="U1197" s="49"/>
      <c r="V1197" s="49"/>
      <c r="W1197" s="49"/>
      <c r="X1197" s="49"/>
      <c r="Y1197" s="49"/>
      <c r="Z1197" s="49"/>
      <c r="AA1197" s="47"/>
    </row>
    <row r="1198" spans="1:28" s="1" customFormat="1" ht="34.5" hidden="1" customHeight="1">
      <c r="A1198" s="46">
        <v>18</v>
      </c>
      <c r="B1198" s="47" t="s">
        <v>60</v>
      </c>
      <c r="C1198" s="47">
        <v>1800800010</v>
      </c>
      <c r="D1198" s="47" t="s">
        <v>5140</v>
      </c>
      <c r="E1198" s="47" t="s">
        <v>1574</v>
      </c>
      <c r="F1198" s="49">
        <v>2000</v>
      </c>
      <c r="G1198" s="49"/>
      <c r="H1198" s="49"/>
      <c r="I1198" s="49"/>
      <c r="J1198" s="49"/>
      <c r="K1198" s="49"/>
      <c r="L1198" s="49"/>
      <c r="M1198" s="49"/>
      <c r="N1198" s="49"/>
      <c r="O1198" s="49"/>
      <c r="P1198" s="49"/>
      <c r="Q1198" s="49"/>
      <c r="R1198" s="47"/>
      <c r="S1198" s="49">
        <v>2000</v>
      </c>
      <c r="T1198" s="49"/>
      <c r="U1198" s="49"/>
      <c r="V1198" s="49"/>
      <c r="W1198" s="49"/>
      <c r="X1198" s="49"/>
      <c r="Y1198" s="49"/>
      <c r="Z1198" s="49"/>
      <c r="AA1198" s="47"/>
    </row>
    <row r="1199" spans="1:28" s="1" customFormat="1" ht="34.5" hidden="1" customHeight="1">
      <c r="A1199" s="46">
        <v>18</v>
      </c>
      <c r="B1199" s="47" t="s">
        <v>60</v>
      </c>
      <c r="C1199" s="47">
        <v>1800800010</v>
      </c>
      <c r="D1199" s="47" t="s">
        <v>5140</v>
      </c>
      <c r="E1199" s="47" t="s">
        <v>1575</v>
      </c>
      <c r="F1199" s="49">
        <v>2000</v>
      </c>
      <c r="G1199" s="49"/>
      <c r="H1199" s="49"/>
      <c r="I1199" s="49"/>
      <c r="J1199" s="49"/>
      <c r="K1199" s="49"/>
      <c r="L1199" s="49"/>
      <c r="M1199" s="49"/>
      <c r="N1199" s="49"/>
      <c r="O1199" s="49"/>
      <c r="P1199" s="49"/>
      <c r="Q1199" s="49"/>
      <c r="R1199" s="47"/>
      <c r="S1199" s="49">
        <v>2000</v>
      </c>
      <c r="T1199" s="49"/>
      <c r="U1199" s="49"/>
      <c r="V1199" s="49"/>
      <c r="W1199" s="49"/>
      <c r="X1199" s="49"/>
      <c r="Y1199" s="49"/>
      <c r="Z1199" s="49"/>
      <c r="AA1199" s="47"/>
    </row>
    <row r="1200" spans="1:28" s="1" customFormat="1" ht="34.5" hidden="1" customHeight="1">
      <c r="A1200" s="46">
        <v>18</v>
      </c>
      <c r="B1200" s="47" t="s">
        <v>60</v>
      </c>
      <c r="C1200" s="47">
        <v>1800800010</v>
      </c>
      <c r="D1200" s="47" t="s">
        <v>5140</v>
      </c>
      <c r="E1200" s="47" t="s">
        <v>1599</v>
      </c>
      <c r="F1200" s="49">
        <v>40000</v>
      </c>
      <c r="G1200" s="49"/>
      <c r="H1200" s="49"/>
      <c r="I1200" s="49"/>
      <c r="J1200" s="49"/>
      <c r="K1200" s="49"/>
      <c r="L1200" s="49"/>
      <c r="M1200" s="49"/>
      <c r="N1200" s="49"/>
      <c r="O1200" s="49"/>
      <c r="P1200" s="49"/>
      <c r="Q1200" s="49"/>
      <c r="R1200" s="47"/>
      <c r="S1200" s="49">
        <v>40000</v>
      </c>
      <c r="T1200" s="49"/>
      <c r="U1200" s="49"/>
      <c r="V1200" s="49"/>
      <c r="W1200" s="49"/>
      <c r="X1200" s="49"/>
      <c r="Y1200" s="49"/>
      <c r="Z1200" s="49"/>
      <c r="AA1200" s="47"/>
    </row>
    <row r="1201" spans="1:28" s="1" customFormat="1" ht="34.5" hidden="1" customHeight="1">
      <c r="A1201" s="46">
        <v>18</v>
      </c>
      <c r="B1201" s="47" t="s">
        <v>60</v>
      </c>
      <c r="C1201" s="47">
        <v>1800800010</v>
      </c>
      <c r="D1201" s="47" t="s">
        <v>5140</v>
      </c>
      <c r="E1201" s="47" t="s">
        <v>1574</v>
      </c>
      <c r="F1201" s="49">
        <v>40000</v>
      </c>
      <c r="G1201" s="49"/>
      <c r="H1201" s="49"/>
      <c r="I1201" s="49"/>
      <c r="J1201" s="49"/>
      <c r="K1201" s="49"/>
      <c r="L1201" s="49"/>
      <c r="M1201" s="49"/>
      <c r="N1201" s="49"/>
      <c r="O1201" s="49"/>
      <c r="P1201" s="49"/>
      <c r="Q1201" s="49"/>
      <c r="R1201" s="47"/>
      <c r="S1201" s="49">
        <v>40000</v>
      </c>
      <c r="T1201" s="49"/>
      <c r="U1201" s="49"/>
      <c r="V1201" s="49"/>
      <c r="W1201" s="49"/>
      <c r="X1201" s="49"/>
      <c r="Y1201" s="49"/>
      <c r="Z1201" s="49"/>
      <c r="AA1201" s="47"/>
    </row>
    <row r="1202" spans="1:28" s="1" customFormat="1" ht="34.5" hidden="1" customHeight="1">
      <c r="A1202" s="46">
        <v>18</v>
      </c>
      <c r="B1202" s="47" t="s">
        <v>60</v>
      </c>
      <c r="C1202" s="47">
        <v>1800800010</v>
      </c>
      <c r="D1202" s="47" t="s">
        <v>5140</v>
      </c>
      <c r="E1202" s="47" t="s">
        <v>1575</v>
      </c>
      <c r="F1202" s="49">
        <v>40000</v>
      </c>
      <c r="G1202" s="49"/>
      <c r="H1202" s="49"/>
      <c r="I1202" s="49"/>
      <c r="J1202" s="49"/>
      <c r="K1202" s="49"/>
      <c r="L1202" s="49"/>
      <c r="M1202" s="49"/>
      <c r="N1202" s="49"/>
      <c r="O1202" s="49"/>
      <c r="P1202" s="49"/>
      <c r="Q1202" s="49"/>
      <c r="R1202" s="47"/>
      <c r="S1202" s="49">
        <v>40000</v>
      </c>
      <c r="T1202" s="49"/>
      <c r="U1202" s="49"/>
      <c r="V1202" s="49"/>
      <c r="W1202" s="49"/>
      <c r="X1202" s="49"/>
      <c r="Y1202" s="49"/>
      <c r="Z1202" s="49"/>
      <c r="AA1202" s="47"/>
    </row>
    <row r="1203" spans="1:28" s="1" customFormat="1" ht="34.5" hidden="1" customHeight="1">
      <c r="A1203" s="46">
        <v>18</v>
      </c>
      <c r="B1203" s="47" t="s">
        <v>60</v>
      </c>
      <c r="C1203" s="47">
        <v>1800800010</v>
      </c>
      <c r="D1203" s="47" t="s">
        <v>5140</v>
      </c>
      <c r="E1203" s="47" t="s">
        <v>1600</v>
      </c>
      <c r="F1203" s="49">
        <v>93000</v>
      </c>
      <c r="G1203" s="49"/>
      <c r="H1203" s="49"/>
      <c r="I1203" s="49"/>
      <c r="J1203" s="49"/>
      <c r="K1203" s="49"/>
      <c r="L1203" s="49"/>
      <c r="M1203" s="49"/>
      <c r="N1203" s="49"/>
      <c r="O1203" s="49"/>
      <c r="P1203" s="49"/>
      <c r="Q1203" s="49"/>
      <c r="R1203" s="47"/>
      <c r="S1203" s="49">
        <v>63000</v>
      </c>
      <c r="T1203" s="49"/>
      <c r="U1203" s="49"/>
      <c r="V1203" s="49"/>
      <c r="W1203" s="49"/>
      <c r="X1203" s="49"/>
      <c r="Y1203" s="49"/>
      <c r="Z1203" s="49"/>
      <c r="AA1203" s="49">
        <v>30000</v>
      </c>
      <c r="AB1203" s="328"/>
    </row>
    <row r="1204" spans="1:28" s="1" customFormat="1" ht="34.5" hidden="1" customHeight="1">
      <c r="A1204" s="46">
        <v>18</v>
      </c>
      <c r="B1204" s="47" t="s">
        <v>60</v>
      </c>
      <c r="C1204" s="47">
        <v>1800800010</v>
      </c>
      <c r="D1204" s="47" t="s">
        <v>5140</v>
      </c>
      <c r="E1204" s="47" t="s">
        <v>1574</v>
      </c>
      <c r="F1204" s="49">
        <v>93000</v>
      </c>
      <c r="G1204" s="49"/>
      <c r="H1204" s="49"/>
      <c r="I1204" s="49"/>
      <c r="J1204" s="49"/>
      <c r="K1204" s="49"/>
      <c r="L1204" s="49"/>
      <c r="M1204" s="49"/>
      <c r="N1204" s="49"/>
      <c r="O1204" s="49"/>
      <c r="P1204" s="49"/>
      <c r="Q1204" s="49"/>
      <c r="R1204" s="47"/>
      <c r="S1204" s="49">
        <v>63000</v>
      </c>
      <c r="T1204" s="49"/>
      <c r="U1204" s="49"/>
      <c r="V1204" s="49"/>
      <c r="W1204" s="49"/>
      <c r="X1204" s="49"/>
      <c r="Y1204" s="49"/>
      <c r="Z1204" s="49"/>
      <c r="AA1204" s="49">
        <v>30000</v>
      </c>
      <c r="AB1204" s="328"/>
    </row>
    <row r="1205" spans="1:28" s="1" customFormat="1" ht="34.5" hidden="1" customHeight="1">
      <c r="A1205" s="46">
        <v>18</v>
      </c>
      <c r="B1205" s="47" t="s">
        <v>60</v>
      </c>
      <c r="C1205" s="47">
        <v>1800800010</v>
      </c>
      <c r="D1205" s="47" t="s">
        <v>5140</v>
      </c>
      <c r="E1205" s="47" t="s">
        <v>1575</v>
      </c>
      <c r="F1205" s="49">
        <v>93000</v>
      </c>
      <c r="G1205" s="49"/>
      <c r="H1205" s="49"/>
      <c r="I1205" s="49"/>
      <c r="J1205" s="49"/>
      <c r="K1205" s="49"/>
      <c r="L1205" s="49"/>
      <c r="M1205" s="49"/>
      <c r="N1205" s="49"/>
      <c r="O1205" s="49"/>
      <c r="P1205" s="49"/>
      <c r="Q1205" s="49"/>
      <c r="R1205" s="47"/>
      <c r="S1205" s="49">
        <v>63000</v>
      </c>
      <c r="T1205" s="49"/>
      <c r="U1205" s="49"/>
      <c r="V1205" s="49"/>
      <c r="W1205" s="49"/>
      <c r="X1205" s="49"/>
      <c r="Y1205" s="49"/>
      <c r="Z1205" s="49"/>
      <c r="AA1205" s="49">
        <v>30000</v>
      </c>
      <c r="AB1205" s="328"/>
    </row>
    <row r="1206" spans="1:28" s="1" customFormat="1" ht="34.5" hidden="1" customHeight="1">
      <c r="A1206" s="46">
        <v>18</v>
      </c>
      <c r="B1206" s="47" t="s">
        <v>60</v>
      </c>
      <c r="C1206" s="47">
        <v>1800800010</v>
      </c>
      <c r="D1206" s="47" t="s">
        <v>5140</v>
      </c>
      <c r="E1206" s="47" t="s">
        <v>1602</v>
      </c>
      <c r="F1206" s="49">
        <v>100000</v>
      </c>
      <c r="G1206" s="49"/>
      <c r="H1206" s="49"/>
      <c r="I1206" s="49"/>
      <c r="J1206" s="49"/>
      <c r="K1206" s="49"/>
      <c r="L1206" s="49"/>
      <c r="M1206" s="49"/>
      <c r="N1206" s="49"/>
      <c r="O1206" s="49"/>
      <c r="P1206" s="49"/>
      <c r="Q1206" s="49"/>
      <c r="R1206" s="47"/>
      <c r="S1206" s="47"/>
      <c r="T1206" s="47"/>
      <c r="U1206" s="47"/>
      <c r="V1206" s="47"/>
      <c r="W1206" s="47"/>
      <c r="X1206" s="47"/>
      <c r="Y1206" s="47"/>
      <c r="Z1206" s="47"/>
      <c r="AA1206" s="49">
        <v>100000</v>
      </c>
      <c r="AB1206" s="328"/>
    </row>
    <row r="1207" spans="1:28" s="1" customFormat="1" ht="34.5" hidden="1" customHeight="1">
      <c r="A1207" s="46">
        <v>18</v>
      </c>
      <c r="B1207" s="47" t="s">
        <v>60</v>
      </c>
      <c r="C1207" s="47">
        <v>1800800010</v>
      </c>
      <c r="D1207" s="47" t="s">
        <v>5140</v>
      </c>
      <c r="E1207" s="47" t="s">
        <v>1574</v>
      </c>
      <c r="F1207" s="49">
        <v>100000</v>
      </c>
      <c r="G1207" s="49"/>
      <c r="H1207" s="49"/>
      <c r="I1207" s="49"/>
      <c r="J1207" s="49"/>
      <c r="K1207" s="49"/>
      <c r="L1207" s="49"/>
      <c r="M1207" s="49"/>
      <c r="N1207" s="49"/>
      <c r="O1207" s="49"/>
      <c r="P1207" s="49"/>
      <c r="Q1207" s="49"/>
      <c r="R1207" s="47"/>
      <c r="S1207" s="47"/>
      <c r="T1207" s="47"/>
      <c r="U1207" s="47"/>
      <c r="V1207" s="47"/>
      <c r="W1207" s="47"/>
      <c r="X1207" s="47"/>
      <c r="Y1207" s="47"/>
      <c r="Z1207" s="47"/>
      <c r="AA1207" s="49">
        <v>100000</v>
      </c>
      <c r="AB1207" s="328"/>
    </row>
    <row r="1208" spans="1:28" s="1" customFormat="1" ht="34.5" hidden="1" customHeight="1">
      <c r="A1208" s="46">
        <v>18</v>
      </c>
      <c r="B1208" s="47" t="s">
        <v>60</v>
      </c>
      <c r="C1208" s="47">
        <v>1800800010</v>
      </c>
      <c r="D1208" s="47" t="s">
        <v>5140</v>
      </c>
      <c r="E1208" s="47" t="s">
        <v>1575</v>
      </c>
      <c r="F1208" s="49">
        <v>100000</v>
      </c>
      <c r="G1208" s="49"/>
      <c r="H1208" s="49"/>
      <c r="I1208" s="49"/>
      <c r="J1208" s="49"/>
      <c r="K1208" s="49"/>
      <c r="L1208" s="49"/>
      <c r="M1208" s="49"/>
      <c r="N1208" s="49"/>
      <c r="O1208" s="49"/>
      <c r="P1208" s="49"/>
      <c r="Q1208" s="49"/>
      <c r="R1208" s="47"/>
      <c r="S1208" s="47"/>
      <c r="T1208" s="47"/>
      <c r="U1208" s="47"/>
      <c r="V1208" s="47"/>
      <c r="W1208" s="47"/>
      <c r="X1208" s="47"/>
      <c r="Y1208" s="47"/>
      <c r="Z1208" s="47"/>
      <c r="AA1208" s="49">
        <v>100000</v>
      </c>
      <c r="AB1208" s="328"/>
    </row>
    <row r="1209" spans="1:28" s="1" customFormat="1" ht="34.5" hidden="1" customHeight="1">
      <c r="A1209" s="46">
        <v>18</v>
      </c>
      <c r="B1209" s="47" t="s">
        <v>60</v>
      </c>
      <c r="C1209" s="47">
        <v>1800800010</v>
      </c>
      <c r="D1209" s="47" t="s">
        <v>5140</v>
      </c>
      <c r="E1209" s="47" t="s">
        <v>1628</v>
      </c>
      <c r="F1209" s="49">
        <v>60500</v>
      </c>
      <c r="G1209" s="49"/>
      <c r="H1209" s="49"/>
      <c r="I1209" s="49"/>
      <c r="J1209" s="49"/>
      <c r="K1209" s="49"/>
      <c r="L1209" s="49"/>
      <c r="M1209" s="49"/>
      <c r="N1209" s="49"/>
      <c r="O1209" s="49"/>
      <c r="P1209" s="49"/>
      <c r="Q1209" s="49"/>
      <c r="R1209" s="47"/>
      <c r="S1209" s="49">
        <v>60500</v>
      </c>
      <c r="T1209" s="49"/>
      <c r="U1209" s="49"/>
      <c r="V1209" s="49"/>
      <c r="W1209" s="49"/>
      <c r="X1209" s="49"/>
      <c r="Y1209" s="49"/>
      <c r="Z1209" s="49"/>
      <c r="AA1209" s="47"/>
    </row>
    <row r="1210" spans="1:28" s="1" customFormat="1" ht="34.5" hidden="1" customHeight="1">
      <c r="A1210" s="46">
        <v>18</v>
      </c>
      <c r="B1210" s="47" t="s">
        <v>60</v>
      </c>
      <c r="C1210" s="47">
        <v>1800800010</v>
      </c>
      <c r="D1210" s="47" t="s">
        <v>5140</v>
      </c>
      <c r="E1210" s="47" t="s">
        <v>1605</v>
      </c>
      <c r="F1210" s="49">
        <v>60500</v>
      </c>
      <c r="G1210" s="49"/>
      <c r="H1210" s="49"/>
      <c r="I1210" s="49"/>
      <c r="J1210" s="49"/>
      <c r="K1210" s="49"/>
      <c r="L1210" s="49"/>
      <c r="M1210" s="49"/>
      <c r="N1210" s="49"/>
      <c r="O1210" s="49"/>
      <c r="P1210" s="49"/>
      <c r="Q1210" s="49"/>
      <c r="R1210" s="47"/>
      <c r="S1210" s="49">
        <v>60500</v>
      </c>
      <c r="T1210" s="49"/>
      <c r="U1210" s="49"/>
      <c r="V1210" s="49"/>
      <c r="W1210" s="49"/>
      <c r="X1210" s="49"/>
      <c r="Y1210" s="49"/>
      <c r="Z1210" s="49"/>
      <c r="AA1210" s="47"/>
    </row>
    <row r="1211" spans="1:28" s="1" customFormat="1" ht="34.5" hidden="1" customHeight="1">
      <c r="A1211" s="46">
        <v>18</v>
      </c>
      <c r="B1211" s="47" t="s">
        <v>60</v>
      </c>
      <c r="C1211" s="47">
        <v>1800800010</v>
      </c>
      <c r="D1211" s="47" t="s">
        <v>5140</v>
      </c>
      <c r="E1211" s="47" t="s">
        <v>1606</v>
      </c>
      <c r="F1211" s="49">
        <v>60500</v>
      </c>
      <c r="G1211" s="49"/>
      <c r="H1211" s="49"/>
      <c r="I1211" s="49"/>
      <c r="J1211" s="49"/>
      <c r="K1211" s="49"/>
      <c r="L1211" s="49"/>
      <c r="M1211" s="49"/>
      <c r="N1211" s="49"/>
      <c r="O1211" s="49"/>
      <c r="P1211" s="49"/>
      <c r="Q1211" s="49"/>
      <c r="R1211" s="47"/>
      <c r="S1211" s="49">
        <v>60500</v>
      </c>
      <c r="T1211" s="49"/>
      <c r="U1211" s="49"/>
      <c r="V1211" s="49"/>
      <c r="W1211" s="49"/>
      <c r="X1211" s="49"/>
      <c r="Y1211" s="49"/>
      <c r="Z1211" s="49"/>
      <c r="AA1211" s="47"/>
    </row>
    <row r="1212" spans="1:28" s="1" customFormat="1" ht="34.5" hidden="1" customHeight="1">
      <c r="A1212" s="46">
        <v>18</v>
      </c>
      <c r="B1212" s="47" t="s">
        <v>60</v>
      </c>
      <c r="C1212" s="47">
        <v>1800800010</v>
      </c>
      <c r="D1212" s="47" t="s">
        <v>5140</v>
      </c>
      <c r="E1212" s="47" t="s">
        <v>1629</v>
      </c>
      <c r="F1212" s="49">
        <v>89570</v>
      </c>
      <c r="G1212" s="49"/>
      <c r="H1212" s="49"/>
      <c r="I1212" s="49"/>
      <c r="J1212" s="49"/>
      <c r="K1212" s="49"/>
      <c r="L1212" s="49"/>
      <c r="M1212" s="49"/>
      <c r="N1212" s="49"/>
      <c r="O1212" s="49"/>
      <c r="P1212" s="49"/>
      <c r="Q1212" s="49"/>
      <c r="R1212" s="47"/>
      <c r="S1212" s="49">
        <v>89570</v>
      </c>
      <c r="T1212" s="49"/>
      <c r="U1212" s="49"/>
      <c r="V1212" s="49"/>
      <c r="W1212" s="49"/>
      <c r="X1212" s="49"/>
      <c r="Y1212" s="49"/>
      <c r="Z1212" s="49"/>
      <c r="AA1212" s="47"/>
    </row>
    <row r="1213" spans="1:28" s="1" customFormat="1" ht="34.5" hidden="1" customHeight="1">
      <c r="A1213" s="46">
        <v>18</v>
      </c>
      <c r="B1213" s="47" t="s">
        <v>60</v>
      </c>
      <c r="C1213" s="47">
        <v>1800800010</v>
      </c>
      <c r="D1213" s="47" t="s">
        <v>5140</v>
      </c>
      <c r="E1213" s="47" t="s">
        <v>1605</v>
      </c>
      <c r="F1213" s="49">
        <v>89570</v>
      </c>
      <c r="G1213" s="49"/>
      <c r="H1213" s="49"/>
      <c r="I1213" s="49"/>
      <c r="J1213" s="49"/>
      <c r="K1213" s="49"/>
      <c r="L1213" s="49"/>
      <c r="M1213" s="49"/>
      <c r="N1213" s="49"/>
      <c r="O1213" s="49"/>
      <c r="P1213" s="49"/>
      <c r="Q1213" s="49"/>
      <c r="R1213" s="47"/>
      <c r="S1213" s="49">
        <v>89570</v>
      </c>
      <c r="T1213" s="49"/>
      <c r="U1213" s="49"/>
      <c r="V1213" s="49"/>
      <c r="W1213" s="49"/>
      <c r="X1213" s="49"/>
      <c r="Y1213" s="49"/>
      <c r="Z1213" s="49"/>
      <c r="AA1213" s="47"/>
    </row>
    <row r="1214" spans="1:28" s="1" customFormat="1" ht="34.5" hidden="1" customHeight="1">
      <c r="A1214" s="46">
        <v>18</v>
      </c>
      <c r="B1214" s="47" t="s">
        <v>60</v>
      </c>
      <c r="C1214" s="47">
        <v>1800800010</v>
      </c>
      <c r="D1214" s="47" t="s">
        <v>5140</v>
      </c>
      <c r="E1214" s="47" t="s">
        <v>1606</v>
      </c>
      <c r="F1214" s="49">
        <v>89570</v>
      </c>
      <c r="G1214" s="49"/>
      <c r="H1214" s="49"/>
      <c r="I1214" s="49"/>
      <c r="J1214" s="49"/>
      <c r="K1214" s="49"/>
      <c r="L1214" s="49"/>
      <c r="M1214" s="49"/>
      <c r="N1214" s="49"/>
      <c r="O1214" s="49"/>
      <c r="P1214" s="49"/>
      <c r="Q1214" s="49"/>
      <c r="R1214" s="47"/>
      <c r="S1214" s="49">
        <v>89570</v>
      </c>
      <c r="T1214" s="49"/>
      <c r="U1214" s="49"/>
      <c r="V1214" s="49"/>
      <c r="W1214" s="49"/>
      <c r="X1214" s="49"/>
      <c r="Y1214" s="49"/>
      <c r="Z1214" s="49"/>
      <c r="AA1214" s="47"/>
    </row>
    <row r="1215" spans="1:28" s="1" customFormat="1" ht="34.5" hidden="1" customHeight="1">
      <c r="A1215" s="46">
        <v>18</v>
      </c>
      <c r="B1215" s="47" t="s">
        <v>60</v>
      </c>
      <c r="C1215" s="47">
        <v>1800800010</v>
      </c>
      <c r="D1215" s="47" t="s">
        <v>5140</v>
      </c>
      <c r="E1215" s="47" t="s">
        <v>1630</v>
      </c>
      <c r="F1215" s="49">
        <v>226000</v>
      </c>
      <c r="G1215" s="49"/>
      <c r="H1215" s="49"/>
      <c r="I1215" s="49"/>
      <c r="J1215" s="49"/>
      <c r="K1215" s="49"/>
      <c r="L1215" s="49"/>
      <c r="M1215" s="49"/>
      <c r="N1215" s="49"/>
      <c r="O1215" s="49"/>
      <c r="P1215" s="49"/>
      <c r="Q1215" s="49"/>
      <c r="R1215" s="47"/>
      <c r="S1215" s="49">
        <v>226000</v>
      </c>
      <c r="T1215" s="49"/>
      <c r="U1215" s="49"/>
      <c r="V1215" s="49"/>
      <c r="W1215" s="49"/>
      <c r="X1215" s="49"/>
      <c r="Y1215" s="49"/>
      <c r="Z1215" s="49"/>
      <c r="AA1215" s="47"/>
    </row>
    <row r="1216" spans="1:28" s="1" customFormat="1" ht="34.5" hidden="1" customHeight="1">
      <c r="A1216" s="46">
        <v>18</v>
      </c>
      <c r="B1216" s="47" t="s">
        <v>60</v>
      </c>
      <c r="C1216" s="47">
        <v>1800800010</v>
      </c>
      <c r="D1216" s="47" t="s">
        <v>5140</v>
      </c>
      <c r="E1216" s="47" t="s">
        <v>1605</v>
      </c>
      <c r="F1216" s="49">
        <v>226000</v>
      </c>
      <c r="G1216" s="49"/>
      <c r="H1216" s="49"/>
      <c r="I1216" s="49"/>
      <c r="J1216" s="49"/>
      <c r="K1216" s="49"/>
      <c r="L1216" s="49"/>
      <c r="M1216" s="49"/>
      <c r="N1216" s="49"/>
      <c r="O1216" s="49"/>
      <c r="P1216" s="49"/>
      <c r="Q1216" s="49"/>
      <c r="R1216" s="47"/>
      <c r="S1216" s="49">
        <v>226000</v>
      </c>
      <c r="T1216" s="49"/>
      <c r="U1216" s="49"/>
      <c r="V1216" s="49"/>
      <c r="W1216" s="49"/>
      <c r="X1216" s="49"/>
      <c r="Y1216" s="49"/>
      <c r="Z1216" s="49"/>
      <c r="AA1216" s="47"/>
    </row>
    <row r="1217" spans="1:28" s="1" customFormat="1" ht="34.5" hidden="1" customHeight="1">
      <c r="A1217" s="46">
        <v>18</v>
      </c>
      <c r="B1217" s="47" t="s">
        <v>60</v>
      </c>
      <c r="C1217" s="47">
        <v>1800800010</v>
      </c>
      <c r="D1217" s="47" t="s">
        <v>5140</v>
      </c>
      <c r="E1217" s="47" t="s">
        <v>1606</v>
      </c>
      <c r="F1217" s="49">
        <v>226000</v>
      </c>
      <c r="G1217" s="49"/>
      <c r="H1217" s="49"/>
      <c r="I1217" s="49"/>
      <c r="J1217" s="49"/>
      <c r="K1217" s="49"/>
      <c r="L1217" s="49"/>
      <c r="M1217" s="49"/>
      <c r="N1217" s="49"/>
      <c r="O1217" s="49"/>
      <c r="P1217" s="49"/>
      <c r="Q1217" s="49"/>
      <c r="R1217" s="47"/>
      <c r="S1217" s="49">
        <v>226000</v>
      </c>
      <c r="T1217" s="49"/>
      <c r="U1217" s="49"/>
      <c r="V1217" s="49"/>
      <c r="W1217" s="49"/>
      <c r="X1217" s="49"/>
      <c r="Y1217" s="49"/>
      <c r="Z1217" s="49"/>
      <c r="AA1217" s="47"/>
    </row>
    <row r="1218" spans="1:28" s="1" customFormat="1" ht="34.5" hidden="1" customHeight="1">
      <c r="A1218" s="46">
        <v>18</v>
      </c>
      <c r="B1218" s="47" t="s">
        <v>60</v>
      </c>
      <c r="C1218" s="47">
        <v>1800800010</v>
      </c>
      <c r="D1218" s="47" t="s">
        <v>5140</v>
      </c>
      <c r="E1218" s="47" t="s">
        <v>1631</v>
      </c>
      <c r="F1218" s="49">
        <v>70000</v>
      </c>
      <c r="G1218" s="49"/>
      <c r="H1218" s="49"/>
      <c r="I1218" s="49"/>
      <c r="J1218" s="49"/>
      <c r="K1218" s="49"/>
      <c r="L1218" s="49"/>
      <c r="M1218" s="49"/>
      <c r="N1218" s="49"/>
      <c r="O1218" s="49"/>
      <c r="P1218" s="49"/>
      <c r="Q1218" s="49"/>
      <c r="R1218" s="47"/>
      <c r="S1218" s="49">
        <v>70000</v>
      </c>
      <c r="T1218" s="49"/>
      <c r="U1218" s="49"/>
      <c r="V1218" s="49"/>
      <c r="W1218" s="49"/>
      <c r="X1218" s="49"/>
      <c r="Y1218" s="49"/>
      <c r="Z1218" s="49"/>
      <c r="AA1218" s="47"/>
    </row>
    <row r="1219" spans="1:28" s="1" customFormat="1" ht="34.5" hidden="1" customHeight="1">
      <c r="A1219" s="46">
        <v>18</v>
      </c>
      <c r="B1219" s="47" t="s">
        <v>60</v>
      </c>
      <c r="C1219" s="47">
        <v>1800800010</v>
      </c>
      <c r="D1219" s="47" t="s">
        <v>5140</v>
      </c>
      <c r="E1219" s="47" t="s">
        <v>1605</v>
      </c>
      <c r="F1219" s="49">
        <v>70000</v>
      </c>
      <c r="G1219" s="49"/>
      <c r="H1219" s="49"/>
      <c r="I1219" s="49"/>
      <c r="J1219" s="49"/>
      <c r="K1219" s="49"/>
      <c r="L1219" s="49"/>
      <c r="M1219" s="49"/>
      <c r="N1219" s="49"/>
      <c r="O1219" s="49"/>
      <c r="P1219" s="49"/>
      <c r="Q1219" s="49"/>
      <c r="R1219" s="47"/>
      <c r="S1219" s="49">
        <v>70000</v>
      </c>
      <c r="T1219" s="49"/>
      <c r="U1219" s="49"/>
      <c r="V1219" s="49"/>
      <c r="W1219" s="49"/>
      <c r="X1219" s="49"/>
      <c r="Y1219" s="49"/>
      <c r="Z1219" s="49"/>
      <c r="AA1219" s="47"/>
    </row>
    <row r="1220" spans="1:28" s="1" customFormat="1" ht="34.5" hidden="1" customHeight="1">
      <c r="A1220" s="46">
        <v>18</v>
      </c>
      <c r="B1220" s="47" t="s">
        <v>60</v>
      </c>
      <c r="C1220" s="47">
        <v>1800800010</v>
      </c>
      <c r="D1220" s="47" t="s">
        <v>5140</v>
      </c>
      <c r="E1220" s="47" t="s">
        <v>1606</v>
      </c>
      <c r="F1220" s="49">
        <v>70000</v>
      </c>
      <c r="G1220" s="49"/>
      <c r="H1220" s="49"/>
      <c r="I1220" s="49"/>
      <c r="J1220" s="49"/>
      <c r="K1220" s="49"/>
      <c r="L1220" s="49"/>
      <c r="M1220" s="49"/>
      <c r="N1220" s="49"/>
      <c r="O1220" s="49"/>
      <c r="P1220" s="49"/>
      <c r="Q1220" s="49"/>
      <c r="R1220" s="47"/>
      <c r="S1220" s="49">
        <v>70000</v>
      </c>
      <c r="T1220" s="49"/>
      <c r="U1220" s="49"/>
      <c r="V1220" s="49"/>
      <c r="W1220" s="49"/>
      <c r="X1220" s="49"/>
      <c r="Y1220" s="49"/>
      <c r="Z1220" s="49"/>
      <c r="AA1220" s="47"/>
    </row>
    <row r="1221" spans="1:28" s="1" customFormat="1" ht="34.5" hidden="1" customHeight="1">
      <c r="A1221" s="46">
        <v>18</v>
      </c>
      <c r="B1221" s="47" t="s">
        <v>60</v>
      </c>
      <c r="C1221" s="47">
        <v>1800800010</v>
      </c>
      <c r="D1221" s="47" t="s">
        <v>5140</v>
      </c>
      <c r="E1221" s="47" t="s">
        <v>1686</v>
      </c>
      <c r="F1221" s="49">
        <v>2700000</v>
      </c>
      <c r="G1221" s="49"/>
      <c r="H1221" s="49"/>
      <c r="I1221" s="49"/>
      <c r="J1221" s="49"/>
      <c r="K1221" s="49"/>
      <c r="L1221" s="49"/>
      <c r="M1221" s="49"/>
      <c r="N1221" s="49"/>
      <c r="O1221" s="49"/>
      <c r="P1221" s="49"/>
      <c r="Q1221" s="49"/>
      <c r="R1221" s="47"/>
      <c r="S1221" s="47"/>
      <c r="T1221" s="47"/>
      <c r="U1221" s="47"/>
      <c r="V1221" s="47"/>
      <c r="W1221" s="47"/>
      <c r="X1221" s="47"/>
      <c r="Y1221" s="47"/>
      <c r="Z1221" s="47"/>
      <c r="AA1221" s="49">
        <v>2700000</v>
      </c>
      <c r="AB1221" s="328"/>
    </row>
    <row r="1222" spans="1:28" s="1" customFormat="1" ht="34.5" hidden="1" customHeight="1">
      <c r="A1222" s="46">
        <v>18</v>
      </c>
      <c r="B1222" s="47" t="s">
        <v>60</v>
      </c>
      <c r="C1222" s="47">
        <v>1800800010</v>
      </c>
      <c r="D1222" s="47" t="s">
        <v>5140</v>
      </c>
      <c r="E1222" s="47" t="s">
        <v>1605</v>
      </c>
      <c r="F1222" s="49">
        <v>2700000</v>
      </c>
      <c r="G1222" s="49"/>
      <c r="H1222" s="49"/>
      <c r="I1222" s="49"/>
      <c r="J1222" s="49"/>
      <c r="K1222" s="49"/>
      <c r="L1222" s="49"/>
      <c r="M1222" s="49"/>
      <c r="N1222" s="49"/>
      <c r="O1222" s="49"/>
      <c r="P1222" s="49"/>
      <c r="Q1222" s="49"/>
      <c r="R1222" s="47"/>
      <c r="S1222" s="47"/>
      <c r="T1222" s="47"/>
      <c r="U1222" s="47"/>
      <c r="V1222" s="47"/>
      <c r="W1222" s="47"/>
      <c r="X1222" s="47"/>
      <c r="Y1222" s="47"/>
      <c r="Z1222" s="47"/>
      <c r="AA1222" s="49">
        <v>2700000</v>
      </c>
      <c r="AB1222" s="328"/>
    </row>
    <row r="1223" spans="1:28" s="1" customFormat="1" ht="34.5" hidden="1" customHeight="1">
      <c r="A1223" s="46">
        <v>18</v>
      </c>
      <c r="B1223" s="47" t="s">
        <v>60</v>
      </c>
      <c r="C1223" s="47">
        <v>1800800010</v>
      </c>
      <c r="D1223" s="47" t="s">
        <v>5140</v>
      </c>
      <c r="E1223" s="47" t="s">
        <v>1682</v>
      </c>
      <c r="F1223" s="49">
        <v>2700000</v>
      </c>
      <c r="G1223" s="49"/>
      <c r="H1223" s="49"/>
      <c r="I1223" s="49"/>
      <c r="J1223" s="49"/>
      <c r="K1223" s="49"/>
      <c r="L1223" s="49"/>
      <c r="M1223" s="49"/>
      <c r="N1223" s="49"/>
      <c r="O1223" s="49"/>
      <c r="P1223" s="49"/>
      <c r="Q1223" s="49"/>
      <c r="R1223" s="47"/>
      <c r="S1223" s="47"/>
      <c r="T1223" s="47"/>
      <c r="U1223" s="47"/>
      <c r="V1223" s="47"/>
      <c r="W1223" s="47"/>
      <c r="X1223" s="47"/>
      <c r="Y1223" s="47"/>
      <c r="Z1223" s="47"/>
      <c r="AA1223" s="49">
        <v>2700000</v>
      </c>
      <c r="AB1223" s="328"/>
    </row>
    <row r="1224" spans="1:28" s="1" customFormat="1" ht="34.5" hidden="1" customHeight="1">
      <c r="A1224" s="46">
        <v>18</v>
      </c>
      <c r="B1224" s="47" t="s">
        <v>60</v>
      </c>
      <c r="C1224" s="47">
        <v>1800800010</v>
      </c>
      <c r="D1224" s="47" t="s">
        <v>5140</v>
      </c>
      <c r="E1224" s="47" t="s">
        <v>1695</v>
      </c>
      <c r="F1224" s="49">
        <v>791730</v>
      </c>
      <c r="G1224" s="49"/>
      <c r="H1224" s="49"/>
      <c r="I1224" s="49"/>
      <c r="J1224" s="49"/>
      <c r="K1224" s="49"/>
      <c r="L1224" s="49"/>
      <c r="M1224" s="49"/>
      <c r="N1224" s="49"/>
      <c r="O1224" s="49"/>
      <c r="P1224" s="49"/>
      <c r="Q1224" s="49"/>
      <c r="R1224" s="47"/>
      <c r="S1224" s="49">
        <v>367660.45</v>
      </c>
      <c r="T1224" s="49"/>
      <c r="U1224" s="49"/>
      <c r="V1224" s="49"/>
      <c r="W1224" s="49"/>
      <c r="X1224" s="49"/>
      <c r="Y1224" s="49"/>
      <c r="Z1224" s="49"/>
      <c r="AA1224" s="49">
        <v>424069.55</v>
      </c>
      <c r="AB1224" s="328"/>
    </row>
    <row r="1225" spans="1:28" s="1" customFormat="1" ht="34.5" hidden="1" customHeight="1">
      <c r="A1225" s="46">
        <v>18</v>
      </c>
      <c r="B1225" s="47" t="s">
        <v>60</v>
      </c>
      <c r="C1225" s="47">
        <v>1800800010</v>
      </c>
      <c r="D1225" s="47" t="s">
        <v>5140</v>
      </c>
      <c r="E1225" s="47" t="s">
        <v>1580</v>
      </c>
      <c r="F1225" s="49">
        <v>791730</v>
      </c>
      <c r="G1225" s="49"/>
      <c r="H1225" s="49"/>
      <c r="I1225" s="49"/>
      <c r="J1225" s="49"/>
      <c r="K1225" s="49"/>
      <c r="L1225" s="49"/>
      <c r="M1225" s="49"/>
      <c r="N1225" s="49"/>
      <c r="O1225" s="49"/>
      <c r="P1225" s="49"/>
      <c r="Q1225" s="49"/>
      <c r="R1225" s="47"/>
      <c r="S1225" s="49">
        <v>367660.45</v>
      </c>
      <c r="T1225" s="49"/>
      <c r="U1225" s="49"/>
      <c r="V1225" s="49"/>
      <c r="W1225" s="49"/>
      <c r="X1225" s="49"/>
      <c r="Y1225" s="49"/>
      <c r="Z1225" s="49"/>
      <c r="AA1225" s="49">
        <v>424069.55</v>
      </c>
      <c r="AB1225" s="328"/>
    </row>
    <row r="1226" spans="1:28" s="1" customFormat="1" ht="34.5" hidden="1" customHeight="1">
      <c r="A1226" s="46">
        <v>18</v>
      </c>
      <c r="B1226" s="47" t="s">
        <v>60</v>
      </c>
      <c r="C1226" s="47">
        <v>1800800010</v>
      </c>
      <c r="D1226" s="47" t="s">
        <v>5140</v>
      </c>
      <c r="E1226" s="47" t="s">
        <v>1581</v>
      </c>
      <c r="F1226" s="49">
        <v>791730</v>
      </c>
      <c r="G1226" s="49"/>
      <c r="H1226" s="49"/>
      <c r="I1226" s="49"/>
      <c r="J1226" s="49"/>
      <c r="K1226" s="49"/>
      <c r="L1226" s="49"/>
      <c r="M1226" s="49"/>
      <c r="N1226" s="49"/>
      <c r="O1226" s="49"/>
      <c r="P1226" s="49"/>
      <c r="Q1226" s="49"/>
      <c r="R1226" s="47"/>
      <c r="S1226" s="49">
        <v>367660.45</v>
      </c>
      <c r="T1226" s="49"/>
      <c r="U1226" s="49"/>
      <c r="V1226" s="49"/>
      <c r="W1226" s="49"/>
      <c r="X1226" s="49"/>
      <c r="Y1226" s="49"/>
      <c r="Z1226" s="49"/>
      <c r="AA1226" s="49">
        <v>424069.55</v>
      </c>
      <c r="AB1226" s="328"/>
    </row>
    <row r="1227" spans="1:28" s="1" customFormat="1" ht="34.5" hidden="1" customHeight="1">
      <c r="A1227" s="46">
        <v>18</v>
      </c>
      <c r="B1227" s="47" t="s">
        <v>60</v>
      </c>
      <c r="C1227" s="47">
        <v>1800800010</v>
      </c>
      <c r="D1227" s="47" t="s">
        <v>5140</v>
      </c>
      <c r="E1227" s="47" t="s">
        <v>1696</v>
      </c>
      <c r="F1227" s="49">
        <v>131660</v>
      </c>
      <c r="G1227" s="49"/>
      <c r="H1227" s="49"/>
      <c r="I1227" s="49"/>
      <c r="J1227" s="49"/>
      <c r="K1227" s="49"/>
      <c r="L1227" s="49"/>
      <c r="M1227" s="49"/>
      <c r="N1227" s="49"/>
      <c r="O1227" s="49"/>
      <c r="P1227" s="49"/>
      <c r="Q1227" s="49"/>
      <c r="R1227" s="47"/>
      <c r="S1227" s="49">
        <v>50660</v>
      </c>
      <c r="T1227" s="49"/>
      <c r="U1227" s="49"/>
      <c r="V1227" s="49"/>
      <c r="W1227" s="49"/>
      <c r="X1227" s="49"/>
      <c r="Y1227" s="49"/>
      <c r="Z1227" s="49"/>
      <c r="AA1227" s="49">
        <v>81000</v>
      </c>
      <c r="AB1227" s="328"/>
    </row>
    <row r="1228" spans="1:28" s="1" customFormat="1" ht="34.5" hidden="1" customHeight="1">
      <c r="A1228" s="46">
        <v>18</v>
      </c>
      <c r="B1228" s="47" t="s">
        <v>60</v>
      </c>
      <c r="C1228" s="47">
        <v>1800800010</v>
      </c>
      <c r="D1228" s="47" t="s">
        <v>5140</v>
      </c>
      <c r="E1228" s="47" t="s">
        <v>1580</v>
      </c>
      <c r="F1228" s="49">
        <v>131660</v>
      </c>
      <c r="G1228" s="49"/>
      <c r="H1228" s="49"/>
      <c r="I1228" s="49"/>
      <c r="J1228" s="49"/>
      <c r="K1228" s="49"/>
      <c r="L1228" s="49"/>
      <c r="M1228" s="49"/>
      <c r="N1228" s="49"/>
      <c r="O1228" s="49"/>
      <c r="P1228" s="49"/>
      <c r="Q1228" s="49"/>
      <c r="R1228" s="47"/>
      <c r="S1228" s="49">
        <v>50660</v>
      </c>
      <c r="T1228" s="49"/>
      <c r="U1228" s="49"/>
      <c r="V1228" s="49"/>
      <c r="W1228" s="49"/>
      <c r="X1228" s="49"/>
      <c r="Y1228" s="49"/>
      <c r="Z1228" s="49"/>
      <c r="AA1228" s="49">
        <v>81000</v>
      </c>
      <c r="AB1228" s="328"/>
    </row>
    <row r="1229" spans="1:28" s="1" customFormat="1" ht="34.5" hidden="1" customHeight="1">
      <c r="A1229" s="46">
        <v>18</v>
      </c>
      <c r="B1229" s="47" t="s">
        <v>60</v>
      </c>
      <c r="C1229" s="47">
        <v>1800800010</v>
      </c>
      <c r="D1229" s="47" t="s">
        <v>5140</v>
      </c>
      <c r="E1229" s="47" t="s">
        <v>1581</v>
      </c>
      <c r="F1229" s="49">
        <v>131660</v>
      </c>
      <c r="G1229" s="49"/>
      <c r="H1229" s="49"/>
      <c r="I1229" s="49"/>
      <c r="J1229" s="49"/>
      <c r="K1229" s="49"/>
      <c r="L1229" s="49"/>
      <c r="M1229" s="49"/>
      <c r="N1229" s="49"/>
      <c r="O1229" s="49"/>
      <c r="P1229" s="49"/>
      <c r="Q1229" s="49"/>
      <c r="R1229" s="47"/>
      <c r="S1229" s="49">
        <v>50660</v>
      </c>
      <c r="T1229" s="49"/>
      <c r="U1229" s="49"/>
      <c r="V1229" s="49"/>
      <c r="W1229" s="49"/>
      <c r="X1229" s="49"/>
      <c r="Y1229" s="49"/>
      <c r="Z1229" s="49"/>
      <c r="AA1229" s="49">
        <v>81000</v>
      </c>
      <c r="AB1229" s="328"/>
    </row>
    <row r="1230" spans="1:28" s="1" customFormat="1" ht="34.5" hidden="1" customHeight="1">
      <c r="A1230" s="46">
        <v>18</v>
      </c>
      <c r="B1230" s="47" t="s">
        <v>60</v>
      </c>
      <c r="C1230" s="47">
        <v>1800800010</v>
      </c>
      <c r="D1230" s="47" t="s">
        <v>5140</v>
      </c>
      <c r="E1230" s="47" t="s">
        <v>1697</v>
      </c>
      <c r="F1230" s="49">
        <v>37030</v>
      </c>
      <c r="G1230" s="49"/>
      <c r="H1230" s="49"/>
      <c r="I1230" s="49"/>
      <c r="J1230" s="49"/>
      <c r="K1230" s="49"/>
      <c r="L1230" s="49"/>
      <c r="M1230" s="49"/>
      <c r="N1230" s="49"/>
      <c r="O1230" s="49"/>
      <c r="P1230" s="49"/>
      <c r="Q1230" s="49"/>
      <c r="R1230" s="47"/>
      <c r="S1230" s="49">
        <v>18400</v>
      </c>
      <c r="T1230" s="49"/>
      <c r="U1230" s="49"/>
      <c r="V1230" s="49"/>
      <c r="W1230" s="49"/>
      <c r="X1230" s="49"/>
      <c r="Y1230" s="49"/>
      <c r="Z1230" s="49"/>
      <c r="AA1230" s="49">
        <v>18630</v>
      </c>
      <c r="AB1230" s="328"/>
    </row>
    <row r="1231" spans="1:28" s="1" customFormat="1" ht="34.5" hidden="1" customHeight="1">
      <c r="A1231" s="46">
        <v>18</v>
      </c>
      <c r="B1231" s="47" t="s">
        <v>60</v>
      </c>
      <c r="C1231" s="47">
        <v>1800800010</v>
      </c>
      <c r="D1231" s="47" t="s">
        <v>5140</v>
      </c>
      <c r="E1231" s="47" t="s">
        <v>1580</v>
      </c>
      <c r="F1231" s="49">
        <v>37030</v>
      </c>
      <c r="G1231" s="49"/>
      <c r="H1231" s="49"/>
      <c r="I1231" s="49"/>
      <c r="J1231" s="49"/>
      <c r="K1231" s="49"/>
      <c r="L1231" s="49"/>
      <c r="M1231" s="49"/>
      <c r="N1231" s="49"/>
      <c r="O1231" s="49"/>
      <c r="P1231" s="49"/>
      <c r="Q1231" s="49"/>
      <c r="R1231" s="47"/>
      <c r="S1231" s="49">
        <v>18400</v>
      </c>
      <c r="T1231" s="49"/>
      <c r="U1231" s="49"/>
      <c r="V1231" s="49"/>
      <c r="W1231" s="49"/>
      <c r="X1231" s="49"/>
      <c r="Y1231" s="49"/>
      <c r="Z1231" s="49"/>
      <c r="AA1231" s="49">
        <v>18630</v>
      </c>
      <c r="AB1231" s="328"/>
    </row>
    <row r="1232" spans="1:28" s="1" customFormat="1" ht="34.5" hidden="1" customHeight="1">
      <c r="A1232" s="46">
        <v>18</v>
      </c>
      <c r="B1232" s="47" t="s">
        <v>60</v>
      </c>
      <c r="C1232" s="47">
        <v>1800800010</v>
      </c>
      <c r="D1232" s="47" t="s">
        <v>5140</v>
      </c>
      <c r="E1232" s="47" t="s">
        <v>1581</v>
      </c>
      <c r="F1232" s="49">
        <v>37030</v>
      </c>
      <c r="G1232" s="49"/>
      <c r="H1232" s="49"/>
      <c r="I1232" s="49"/>
      <c r="J1232" s="49"/>
      <c r="K1232" s="49"/>
      <c r="L1232" s="49"/>
      <c r="M1232" s="49"/>
      <c r="N1232" s="49"/>
      <c r="O1232" s="49"/>
      <c r="P1232" s="49"/>
      <c r="Q1232" s="49"/>
      <c r="R1232" s="47"/>
      <c r="S1232" s="49">
        <v>18400</v>
      </c>
      <c r="T1232" s="49"/>
      <c r="U1232" s="49"/>
      <c r="V1232" s="49"/>
      <c r="W1232" s="49"/>
      <c r="X1232" s="49"/>
      <c r="Y1232" s="49"/>
      <c r="Z1232" s="49"/>
      <c r="AA1232" s="49">
        <v>18630</v>
      </c>
      <c r="AB1232" s="328"/>
    </row>
    <row r="1233" spans="1:28" s="1" customFormat="1" ht="34.5" hidden="1" customHeight="1">
      <c r="A1233" s="46">
        <v>18</v>
      </c>
      <c r="B1233" s="47" t="s">
        <v>60</v>
      </c>
      <c r="C1233" s="47">
        <v>1800800010</v>
      </c>
      <c r="D1233" s="47" t="s">
        <v>5140</v>
      </c>
      <c r="E1233" s="47" t="s">
        <v>5136</v>
      </c>
      <c r="F1233" s="49">
        <v>72900</v>
      </c>
      <c r="G1233" s="49"/>
      <c r="H1233" s="49"/>
      <c r="I1233" s="49"/>
      <c r="J1233" s="49"/>
      <c r="K1233" s="49"/>
      <c r="L1233" s="49"/>
      <c r="M1233" s="49"/>
      <c r="N1233" s="49"/>
      <c r="O1233" s="49"/>
      <c r="P1233" s="49"/>
      <c r="Q1233" s="49"/>
      <c r="R1233" s="47"/>
      <c r="S1233" s="47"/>
      <c r="T1233" s="47"/>
      <c r="U1233" s="47"/>
      <c r="V1233" s="47"/>
      <c r="W1233" s="47"/>
      <c r="X1233" s="47"/>
      <c r="Y1233" s="47"/>
      <c r="Z1233" s="47"/>
      <c r="AA1233" s="49">
        <v>72900</v>
      </c>
      <c r="AB1233" s="328"/>
    </row>
    <row r="1234" spans="1:28" s="1" customFormat="1" ht="34.5" hidden="1" customHeight="1">
      <c r="A1234" s="46">
        <v>18</v>
      </c>
      <c r="B1234" s="47" t="s">
        <v>60</v>
      </c>
      <c r="C1234" s="47">
        <v>1800800010</v>
      </c>
      <c r="D1234" s="47" t="s">
        <v>5140</v>
      </c>
      <c r="E1234" s="47" t="s">
        <v>1580</v>
      </c>
      <c r="F1234" s="49">
        <v>72900</v>
      </c>
      <c r="G1234" s="49"/>
      <c r="H1234" s="49"/>
      <c r="I1234" s="49"/>
      <c r="J1234" s="49"/>
      <c r="K1234" s="49"/>
      <c r="L1234" s="49"/>
      <c r="M1234" s="49"/>
      <c r="N1234" s="49"/>
      <c r="O1234" s="49"/>
      <c r="P1234" s="49"/>
      <c r="Q1234" s="49"/>
      <c r="R1234" s="47"/>
      <c r="S1234" s="47"/>
      <c r="T1234" s="47"/>
      <c r="U1234" s="47"/>
      <c r="V1234" s="47"/>
      <c r="W1234" s="47"/>
      <c r="X1234" s="47"/>
      <c r="Y1234" s="47"/>
      <c r="Z1234" s="47"/>
      <c r="AA1234" s="49">
        <v>72900</v>
      </c>
      <c r="AB1234" s="328"/>
    </row>
    <row r="1235" spans="1:28" s="1" customFormat="1" ht="34.5" hidden="1" customHeight="1">
      <c r="A1235" s="46">
        <v>18</v>
      </c>
      <c r="B1235" s="47" t="s">
        <v>60</v>
      </c>
      <c r="C1235" s="47">
        <v>1800800010</v>
      </c>
      <c r="D1235" s="47" t="s">
        <v>5140</v>
      </c>
      <c r="E1235" s="47" t="s">
        <v>1581</v>
      </c>
      <c r="F1235" s="49">
        <v>72900</v>
      </c>
      <c r="G1235" s="49"/>
      <c r="H1235" s="49"/>
      <c r="I1235" s="49"/>
      <c r="J1235" s="49"/>
      <c r="K1235" s="49"/>
      <c r="L1235" s="49"/>
      <c r="M1235" s="49"/>
      <c r="N1235" s="49"/>
      <c r="O1235" s="49"/>
      <c r="P1235" s="49"/>
      <c r="Q1235" s="49"/>
      <c r="R1235" s="47"/>
      <c r="S1235" s="47"/>
      <c r="T1235" s="47"/>
      <c r="U1235" s="47"/>
      <c r="V1235" s="47"/>
      <c r="W1235" s="47"/>
      <c r="X1235" s="47"/>
      <c r="Y1235" s="47"/>
      <c r="Z1235" s="47"/>
      <c r="AA1235" s="49">
        <v>72900</v>
      </c>
      <c r="AB1235" s="328"/>
    </row>
    <row r="1236" spans="1:28" s="1" customFormat="1" ht="34.5" hidden="1" customHeight="1">
      <c r="A1236" s="46">
        <v>18</v>
      </c>
      <c r="B1236" s="47" t="s">
        <v>60</v>
      </c>
      <c r="C1236" s="47">
        <v>1800800010</v>
      </c>
      <c r="D1236" s="47" t="s">
        <v>5140</v>
      </c>
      <c r="E1236" s="47" t="s">
        <v>1698</v>
      </c>
      <c r="F1236" s="49">
        <v>63887.5</v>
      </c>
      <c r="G1236" s="49"/>
      <c r="H1236" s="49"/>
      <c r="I1236" s="49"/>
      <c r="J1236" s="49"/>
      <c r="K1236" s="49"/>
      <c r="L1236" s="49"/>
      <c r="M1236" s="49"/>
      <c r="N1236" s="49"/>
      <c r="O1236" s="49"/>
      <c r="P1236" s="49"/>
      <c r="Q1236" s="49"/>
      <c r="R1236" s="47"/>
      <c r="S1236" s="49">
        <v>31450</v>
      </c>
      <c r="T1236" s="49"/>
      <c r="U1236" s="49"/>
      <c r="V1236" s="49"/>
      <c r="W1236" s="49"/>
      <c r="X1236" s="49"/>
      <c r="Y1236" s="49"/>
      <c r="Z1236" s="49"/>
      <c r="AA1236" s="49">
        <v>32437.5</v>
      </c>
      <c r="AB1236" s="328"/>
    </row>
    <row r="1237" spans="1:28" s="1" customFormat="1" ht="34.5" hidden="1" customHeight="1">
      <c r="A1237" s="46">
        <v>18</v>
      </c>
      <c r="B1237" s="47" t="s">
        <v>60</v>
      </c>
      <c r="C1237" s="47">
        <v>1800800010</v>
      </c>
      <c r="D1237" s="47" t="s">
        <v>5140</v>
      </c>
      <c r="E1237" s="47" t="s">
        <v>1580</v>
      </c>
      <c r="F1237" s="49">
        <v>63887.5</v>
      </c>
      <c r="G1237" s="49"/>
      <c r="H1237" s="49"/>
      <c r="I1237" s="49"/>
      <c r="J1237" s="49"/>
      <c r="K1237" s="49"/>
      <c r="L1237" s="49"/>
      <c r="M1237" s="49"/>
      <c r="N1237" s="49"/>
      <c r="O1237" s="49"/>
      <c r="P1237" s="49"/>
      <c r="Q1237" s="49"/>
      <c r="R1237" s="47"/>
      <c r="S1237" s="49">
        <v>31450</v>
      </c>
      <c r="T1237" s="49"/>
      <c r="U1237" s="49"/>
      <c r="V1237" s="49"/>
      <c r="W1237" s="49"/>
      <c r="X1237" s="49"/>
      <c r="Y1237" s="49"/>
      <c r="Z1237" s="49"/>
      <c r="AA1237" s="49">
        <v>32437.5</v>
      </c>
      <c r="AB1237" s="328"/>
    </row>
    <row r="1238" spans="1:28" s="1" customFormat="1" ht="34.5" hidden="1" customHeight="1">
      <c r="A1238" s="46">
        <v>18</v>
      </c>
      <c r="B1238" s="47" t="s">
        <v>60</v>
      </c>
      <c r="C1238" s="47">
        <v>1800800010</v>
      </c>
      <c r="D1238" s="47" t="s">
        <v>5140</v>
      </c>
      <c r="E1238" s="47" t="s">
        <v>1581</v>
      </c>
      <c r="F1238" s="49">
        <v>63887.5</v>
      </c>
      <c r="G1238" s="49"/>
      <c r="H1238" s="49"/>
      <c r="I1238" s="49"/>
      <c r="J1238" s="49"/>
      <c r="K1238" s="49"/>
      <c r="L1238" s="49"/>
      <c r="M1238" s="49"/>
      <c r="N1238" s="49"/>
      <c r="O1238" s="49"/>
      <c r="P1238" s="49"/>
      <c r="Q1238" s="49"/>
      <c r="R1238" s="47"/>
      <c r="S1238" s="49">
        <v>31450</v>
      </c>
      <c r="T1238" s="49"/>
      <c r="U1238" s="49"/>
      <c r="V1238" s="49"/>
      <c r="W1238" s="49"/>
      <c r="X1238" s="49"/>
      <c r="Y1238" s="49"/>
      <c r="Z1238" s="49"/>
      <c r="AA1238" s="49">
        <v>32437.5</v>
      </c>
      <c r="AB1238" s="328"/>
    </row>
    <row r="1239" spans="1:28" s="1" customFormat="1" ht="34.5" hidden="1" customHeight="1">
      <c r="A1239" s="46"/>
      <c r="B1239" s="47"/>
      <c r="C1239" s="47"/>
      <c r="D1239" s="47"/>
      <c r="E1239" s="47" t="s">
        <v>1711</v>
      </c>
      <c r="F1239" s="49">
        <v>50997438.479999997</v>
      </c>
      <c r="G1239" s="49"/>
      <c r="H1239" s="49"/>
      <c r="I1239" s="49"/>
      <c r="J1239" s="49"/>
      <c r="K1239" s="49"/>
      <c r="L1239" s="49"/>
      <c r="M1239" s="49"/>
      <c r="N1239" s="49"/>
      <c r="O1239" s="49"/>
      <c r="P1239" s="49"/>
      <c r="Q1239" s="49"/>
      <c r="R1239" s="49">
        <v>42160000</v>
      </c>
      <c r="S1239" s="49">
        <v>4632577.04</v>
      </c>
      <c r="T1239" s="49"/>
      <c r="U1239" s="49"/>
      <c r="V1239" s="49"/>
      <c r="W1239" s="49"/>
      <c r="X1239" s="49"/>
      <c r="Y1239" s="49"/>
      <c r="Z1239" s="49"/>
      <c r="AA1239" s="49">
        <v>4204861.4400000004</v>
      </c>
      <c r="AB1239" s="328"/>
    </row>
    <row r="1240" spans="1:28" s="1" customFormat="1" ht="34.5" hidden="1" customHeight="1">
      <c r="A1240" s="46">
        <v>7</v>
      </c>
      <c r="B1240" s="47" t="s">
        <v>49</v>
      </c>
      <c r="C1240" s="47">
        <v>1800800011</v>
      </c>
      <c r="D1240" s="47" t="s">
        <v>5138</v>
      </c>
      <c r="E1240" s="47" t="s">
        <v>1563</v>
      </c>
      <c r="F1240" s="49">
        <v>1663684.48</v>
      </c>
      <c r="G1240" s="49"/>
      <c r="H1240" s="49"/>
      <c r="I1240" s="49"/>
      <c r="J1240" s="49"/>
      <c r="K1240" s="49"/>
      <c r="L1240" s="49"/>
      <c r="M1240" s="49"/>
      <c r="N1240" s="49"/>
      <c r="O1240" s="49"/>
      <c r="P1240" s="49"/>
      <c r="Q1240" s="49"/>
      <c r="R1240" s="47"/>
      <c r="S1240" s="49">
        <v>1108714.48</v>
      </c>
      <c r="T1240" s="49"/>
      <c r="U1240" s="49"/>
      <c r="V1240" s="49"/>
      <c r="W1240" s="49"/>
      <c r="X1240" s="49"/>
      <c r="Y1240" s="49"/>
      <c r="Z1240" s="49"/>
      <c r="AA1240" s="49">
        <v>554970</v>
      </c>
      <c r="AB1240" s="328"/>
    </row>
    <row r="1241" spans="1:28" s="1" customFormat="1" ht="34.5" hidden="1" customHeight="1">
      <c r="A1241" s="46">
        <v>7</v>
      </c>
      <c r="B1241" s="47" t="s">
        <v>49</v>
      </c>
      <c r="C1241" s="47">
        <v>1800800011</v>
      </c>
      <c r="D1241" s="47" t="s">
        <v>5138</v>
      </c>
      <c r="E1241" s="47" t="s">
        <v>1564</v>
      </c>
      <c r="F1241" s="49">
        <v>1617660</v>
      </c>
      <c r="G1241" s="49"/>
      <c r="H1241" s="49"/>
      <c r="I1241" s="49"/>
      <c r="J1241" s="49"/>
      <c r="K1241" s="49"/>
      <c r="L1241" s="49"/>
      <c r="M1241" s="49"/>
      <c r="N1241" s="49"/>
      <c r="O1241" s="49"/>
      <c r="P1241" s="49"/>
      <c r="Q1241" s="49"/>
      <c r="R1241" s="47"/>
      <c r="S1241" s="49">
        <v>1078440</v>
      </c>
      <c r="T1241" s="49"/>
      <c r="U1241" s="49"/>
      <c r="V1241" s="49"/>
      <c r="W1241" s="49"/>
      <c r="X1241" s="49"/>
      <c r="Y1241" s="49"/>
      <c r="Z1241" s="49"/>
      <c r="AA1241" s="49">
        <v>539220</v>
      </c>
      <c r="AB1241" s="328"/>
    </row>
    <row r="1242" spans="1:28" s="1" customFormat="1" ht="34.5" hidden="1" customHeight="1">
      <c r="A1242" s="46">
        <v>7</v>
      </c>
      <c r="B1242" s="47" t="s">
        <v>49</v>
      </c>
      <c r="C1242" s="47">
        <v>1800800011</v>
      </c>
      <c r="D1242" s="47" t="s">
        <v>5138</v>
      </c>
      <c r="E1242" s="47" t="s">
        <v>1565</v>
      </c>
      <c r="F1242" s="49">
        <v>1617660</v>
      </c>
      <c r="G1242" s="49"/>
      <c r="H1242" s="49"/>
      <c r="I1242" s="49"/>
      <c r="J1242" s="49"/>
      <c r="K1242" s="49"/>
      <c r="L1242" s="49"/>
      <c r="M1242" s="49"/>
      <c r="N1242" s="49"/>
      <c r="O1242" s="49"/>
      <c r="P1242" s="49"/>
      <c r="Q1242" s="49"/>
      <c r="R1242" s="47"/>
      <c r="S1242" s="47"/>
      <c r="T1242" s="47"/>
      <c r="U1242" s="47"/>
      <c r="V1242" s="47"/>
      <c r="W1242" s="47"/>
      <c r="X1242" s="47"/>
      <c r="Y1242" s="47"/>
      <c r="Z1242" s="47"/>
      <c r="AA1242" s="49">
        <v>1617660</v>
      </c>
      <c r="AB1242" s="328"/>
    </row>
    <row r="1243" spans="1:28" s="1" customFormat="1" ht="34.5" hidden="1" customHeight="1">
      <c r="A1243" s="46">
        <v>7</v>
      </c>
      <c r="B1243" s="47" t="s">
        <v>49</v>
      </c>
      <c r="C1243" s="47">
        <v>1800800011</v>
      </c>
      <c r="D1243" s="47" t="s">
        <v>5138</v>
      </c>
      <c r="E1243" s="47" t="s">
        <v>1568</v>
      </c>
      <c r="F1243" s="47"/>
      <c r="G1243" s="47"/>
      <c r="H1243" s="47"/>
      <c r="I1243" s="47"/>
      <c r="J1243" s="47"/>
      <c r="K1243" s="47"/>
      <c r="L1243" s="47"/>
      <c r="M1243" s="47"/>
      <c r="N1243" s="47"/>
      <c r="O1243" s="47"/>
      <c r="P1243" s="47"/>
      <c r="Q1243" s="47"/>
      <c r="R1243" s="47"/>
      <c r="S1243" s="49">
        <v>1078440</v>
      </c>
      <c r="T1243" s="49"/>
      <c r="U1243" s="49"/>
      <c r="V1243" s="49"/>
      <c r="W1243" s="49"/>
      <c r="X1243" s="49"/>
      <c r="Y1243" s="49"/>
      <c r="Z1243" s="49"/>
      <c r="AA1243" s="49">
        <v>-1078440</v>
      </c>
      <c r="AB1243" s="328"/>
    </row>
    <row r="1244" spans="1:28" s="1" customFormat="1" ht="34.5" hidden="1" customHeight="1">
      <c r="A1244" s="46">
        <v>7</v>
      </c>
      <c r="B1244" s="47" t="s">
        <v>49</v>
      </c>
      <c r="C1244" s="47">
        <v>1800800011</v>
      </c>
      <c r="D1244" s="47" t="s">
        <v>5138</v>
      </c>
      <c r="E1244" s="47" t="s">
        <v>1569</v>
      </c>
      <c r="F1244" s="49">
        <v>46024.480000000003</v>
      </c>
      <c r="G1244" s="49"/>
      <c r="H1244" s="49"/>
      <c r="I1244" s="49"/>
      <c r="J1244" s="49"/>
      <c r="K1244" s="49"/>
      <c r="L1244" s="49"/>
      <c r="M1244" s="49"/>
      <c r="N1244" s="49"/>
      <c r="O1244" s="49"/>
      <c r="P1244" s="49"/>
      <c r="Q1244" s="49"/>
      <c r="R1244" s="47"/>
      <c r="S1244" s="49">
        <v>30274.48</v>
      </c>
      <c r="T1244" s="49"/>
      <c r="U1244" s="49"/>
      <c r="V1244" s="49"/>
      <c r="W1244" s="49"/>
      <c r="X1244" s="49"/>
      <c r="Y1244" s="49"/>
      <c r="Z1244" s="49"/>
      <c r="AA1244" s="49">
        <v>15750</v>
      </c>
      <c r="AB1244" s="328"/>
    </row>
    <row r="1245" spans="1:28" s="1" customFormat="1" ht="34.5" hidden="1" customHeight="1">
      <c r="A1245" s="46">
        <v>7</v>
      </c>
      <c r="B1245" s="47" t="s">
        <v>49</v>
      </c>
      <c r="C1245" s="47">
        <v>1800800011</v>
      </c>
      <c r="D1245" s="47" t="s">
        <v>5138</v>
      </c>
      <c r="E1245" s="47" t="s">
        <v>1570</v>
      </c>
      <c r="F1245" s="49">
        <v>46024.480000000003</v>
      </c>
      <c r="G1245" s="49"/>
      <c r="H1245" s="49"/>
      <c r="I1245" s="49"/>
      <c r="J1245" s="49"/>
      <c r="K1245" s="49"/>
      <c r="L1245" s="49"/>
      <c r="M1245" s="49"/>
      <c r="N1245" s="49"/>
      <c r="O1245" s="49"/>
      <c r="P1245" s="49"/>
      <c r="Q1245" s="49"/>
      <c r="R1245" s="47"/>
      <c r="S1245" s="47"/>
      <c r="T1245" s="47"/>
      <c r="U1245" s="47"/>
      <c r="V1245" s="47"/>
      <c r="W1245" s="47"/>
      <c r="X1245" s="47"/>
      <c r="Y1245" s="47"/>
      <c r="Z1245" s="47"/>
      <c r="AA1245" s="49">
        <v>46024.480000000003</v>
      </c>
      <c r="AB1245" s="328"/>
    </row>
    <row r="1246" spans="1:28" s="1" customFormat="1" ht="34.5" hidden="1" customHeight="1">
      <c r="A1246" s="46">
        <v>7</v>
      </c>
      <c r="B1246" s="47" t="s">
        <v>49</v>
      </c>
      <c r="C1246" s="47">
        <v>1800800011</v>
      </c>
      <c r="D1246" s="47" t="s">
        <v>5138</v>
      </c>
      <c r="E1246" s="47" t="s">
        <v>1572</v>
      </c>
      <c r="F1246" s="47"/>
      <c r="G1246" s="47"/>
      <c r="H1246" s="47"/>
      <c r="I1246" s="47"/>
      <c r="J1246" s="47"/>
      <c r="K1246" s="47"/>
      <c r="L1246" s="47"/>
      <c r="M1246" s="47"/>
      <c r="N1246" s="47"/>
      <c r="O1246" s="47"/>
      <c r="P1246" s="47"/>
      <c r="Q1246" s="47"/>
      <c r="R1246" s="47"/>
      <c r="S1246" s="49">
        <v>30274.48</v>
      </c>
      <c r="T1246" s="49"/>
      <c r="U1246" s="49"/>
      <c r="V1246" s="49"/>
      <c r="W1246" s="49"/>
      <c r="X1246" s="49"/>
      <c r="Y1246" s="49"/>
      <c r="Z1246" s="49"/>
      <c r="AA1246" s="49">
        <v>-30274.48</v>
      </c>
      <c r="AB1246" s="328"/>
    </row>
    <row r="1247" spans="1:28" s="1" customFormat="1" ht="34.5" hidden="1" customHeight="1">
      <c r="A1247" s="46">
        <v>7</v>
      </c>
      <c r="B1247" s="47" t="s">
        <v>49</v>
      </c>
      <c r="C1247" s="47">
        <v>1800800011</v>
      </c>
      <c r="D1247" s="47" t="s">
        <v>5138</v>
      </c>
      <c r="E1247" s="47" t="s">
        <v>1573</v>
      </c>
      <c r="F1247" s="49">
        <v>277900</v>
      </c>
      <c r="G1247" s="49"/>
      <c r="H1247" s="49"/>
      <c r="I1247" s="49"/>
      <c r="J1247" s="49"/>
      <c r="K1247" s="49"/>
      <c r="L1247" s="49"/>
      <c r="M1247" s="49"/>
      <c r="N1247" s="49"/>
      <c r="O1247" s="49"/>
      <c r="P1247" s="49"/>
      <c r="Q1247" s="49"/>
      <c r="R1247" s="47"/>
      <c r="S1247" s="49">
        <v>182195</v>
      </c>
      <c r="T1247" s="49"/>
      <c r="U1247" s="49"/>
      <c r="V1247" s="49"/>
      <c r="W1247" s="49"/>
      <c r="X1247" s="49"/>
      <c r="Y1247" s="49"/>
      <c r="Z1247" s="49"/>
      <c r="AA1247" s="49">
        <v>95705</v>
      </c>
      <c r="AB1247" s="328"/>
    </row>
    <row r="1248" spans="1:28" s="1" customFormat="1" ht="34.5" hidden="1" customHeight="1">
      <c r="A1248" s="46">
        <v>7</v>
      </c>
      <c r="B1248" s="47" t="s">
        <v>49</v>
      </c>
      <c r="C1248" s="47">
        <v>1800800011</v>
      </c>
      <c r="D1248" s="47" t="s">
        <v>5138</v>
      </c>
      <c r="E1248" s="47" t="s">
        <v>1574</v>
      </c>
      <c r="F1248" s="49">
        <v>277900</v>
      </c>
      <c r="G1248" s="49"/>
      <c r="H1248" s="49"/>
      <c r="I1248" s="49"/>
      <c r="J1248" s="49"/>
      <c r="K1248" s="49"/>
      <c r="L1248" s="49"/>
      <c r="M1248" s="49"/>
      <c r="N1248" s="49"/>
      <c r="O1248" s="49"/>
      <c r="P1248" s="49"/>
      <c r="Q1248" s="49"/>
      <c r="R1248" s="47"/>
      <c r="S1248" s="49">
        <v>182195</v>
      </c>
      <c r="T1248" s="49"/>
      <c r="U1248" s="49"/>
      <c r="V1248" s="49"/>
      <c r="W1248" s="49"/>
      <c r="X1248" s="49"/>
      <c r="Y1248" s="49"/>
      <c r="Z1248" s="49"/>
      <c r="AA1248" s="49">
        <v>95705</v>
      </c>
      <c r="AB1248" s="328"/>
    </row>
    <row r="1249" spans="1:28" s="1" customFormat="1" ht="34.5" hidden="1" customHeight="1">
      <c r="A1249" s="46">
        <v>7</v>
      </c>
      <c r="B1249" s="47" t="s">
        <v>49</v>
      </c>
      <c r="C1249" s="47">
        <v>1800800011</v>
      </c>
      <c r="D1249" s="47" t="s">
        <v>5138</v>
      </c>
      <c r="E1249" s="47" t="s">
        <v>1575</v>
      </c>
      <c r="F1249" s="49">
        <v>277900</v>
      </c>
      <c r="G1249" s="49"/>
      <c r="H1249" s="49"/>
      <c r="I1249" s="49"/>
      <c r="J1249" s="49"/>
      <c r="K1249" s="49"/>
      <c r="L1249" s="49"/>
      <c r="M1249" s="49"/>
      <c r="N1249" s="49"/>
      <c r="O1249" s="49"/>
      <c r="P1249" s="49"/>
      <c r="Q1249" s="49"/>
      <c r="R1249" s="47"/>
      <c r="S1249" s="49">
        <v>182195</v>
      </c>
      <c r="T1249" s="49"/>
      <c r="U1249" s="49"/>
      <c r="V1249" s="49"/>
      <c r="W1249" s="49"/>
      <c r="X1249" s="49"/>
      <c r="Y1249" s="49"/>
      <c r="Z1249" s="49"/>
      <c r="AA1249" s="49">
        <v>95705</v>
      </c>
      <c r="AB1249" s="328"/>
    </row>
    <row r="1250" spans="1:28" s="1" customFormat="1" ht="34.5" hidden="1" customHeight="1">
      <c r="A1250" s="46">
        <v>7</v>
      </c>
      <c r="B1250" s="47" t="s">
        <v>49</v>
      </c>
      <c r="C1250" s="47">
        <v>1800800011</v>
      </c>
      <c r="D1250" s="47" t="s">
        <v>5138</v>
      </c>
      <c r="E1250" s="47" t="s">
        <v>5133</v>
      </c>
      <c r="F1250" s="49">
        <v>58125</v>
      </c>
      <c r="G1250" s="49"/>
      <c r="H1250" s="49"/>
      <c r="I1250" s="49"/>
      <c r="J1250" s="49"/>
      <c r="K1250" s="49"/>
      <c r="L1250" s="49"/>
      <c r="M1250" s="49"/>
      <c r="N1250" s="49"/>
      <c r="O1250" s="49"/>
      <c r="P1250" s="49"/>
      <c r="Q1250" s="49"/>
      <c r="R1250" s="47"/>
      <c r="S1250" s="47"/>
      <c r="T1250" s="47"/>
      <c r="U1250" s="47"/>
      <c r="V1250" s="47"/>
      <c r="W1250" s="47"/>
      <c r="X1250" s="47"/>
      <c r="Y1250" s="47"/>
      <c r="Z1250" s="47"/>
      <c r="AA1250" s="49">
        <v>58125</v>
      </c>
      <c r="AB1250" s="328"/>
    </row>
    <row r="1251" spans="1:28" s="1" customFormat="1" ht="34.5" hidden="1" customHeight="1">
      <c r="A1251" s="46">
        <v>7</v>
      </c>
      <c r="B1251" s="47" t="s">
        <v>49</v>
      </c>
      <c r="C1251" s="47">
        <v>1800800011</v>
      </c>
      <c r="D1251" s="47" t="s">
        <v>5138</v>
      </c>
      <c r="E1251" s="47" t="s">
        <v>1574</v>
      </c>
      <c r="F1251" s="49">
        <v>58125</v>
      </c>
      <c r="G1251" s="49"/>
      <c r="H1251" s="49"/>
      <c r="I1251" s="49"/>
      <c r="J1251" s="49"/>
      <c r="K1251" s="49"/>
      <c r="L1251" s="49"/>
      <c r="M1251" s="49"/>
      <c r="N1251" s="49"/>
      <c r="O1251" s="49"/>
      <c r="P1251" s="49"/>
      <c r="Q1251" s="49"/>
      <c r="R1251" s="47"/>
      <c r="S1251" s="47"/>
      <c r="T1251" s="47"/>
      <c r="U1251" s="47"/>
      <c r="V1251" s="47"/>
      <c r="W1251" s="47"/>
      <c r="X1251" s="47"/>
      <c r="Y1251" s="47"/>
      <c r="Z1251" s="47"/>
      <c r="AA1251" s="49">
        <v>58125</v>
      </c>
      <c r="AB1251" s="328"/>
    </row>
    <row r="1252" spans="1:28" s="1" customFormat="1" ht="34.5" hidden="1" customHeight="1">
      <c r="A1252" s="46">
        <v>7</v>
      </c>
      <c r="B1252" s="47" t="s">
        <v>49</v>
      </c>
      <c r="C1252" s="47">
        <v>1800800011</v>
      </c>
      <c r="D1252" s="47" t="s">
        <v>5138</v>
      </c>
      <c r="E1252" s="47" t="s">
        <v>1575</v>
      </c>
      <c r="F1252" s="49">
        <v>58125</v>
      </c>
      <c r="G1252" s="49"/>
      <c r="H1252" s="49"/>
      <c r="I1252" s="49"/>
      <c r="J1252" s="49"/>
      <c r="K1252" s="49"/>
      <c r="L1252" s="49"/>
      <c r="M1252" s="49"/>
      <c r="N1252" s="49"/>
      <c r="O1252" s="49"/>
      <c r="P1252" s="49"/>
      <c r="Q1252" s="49"/>
      <c r="R1252" s="47"/>
      <c r="S1252" s="47"/>
      <c r="T1252" s="47"/>
      <c r="U1252" s="47"/>
      <c r="V1252" s="47"/>
      <c r="W1252" s="47"/>
      <c r="X1252" s="47"/>
      <c r="Y1252" s="47"/>
      <c r="Z1252" s="47"/>
      <c r="AA1252" s="49">
        <v>58125</v>
      </c>
      <c r="AB1252" s="328"/>
    </row>
    <row r="1253" spans="1:28" s="1" customFormat="1" ht="34.5" hidden="1" customHeight="1">
      <c r="A1253" s="46">
        <v>7</v>
      </c>
      <c r="B1253" s="47" t="s">
        <v>49</v>
      </c>
      <c r="C1253" s="47">
        <v>1800800011</v>
      </c>
      <c r="D1253" s="47" t="s">
        <v>5138</v>
      </c>
      <c r="E1253" s="47" t="s">
        <v>1712</v>
      </c>
      <c r="F1253" s="47"/>
      <c r="G1253" s="47"/>
      <c r="H1253" s="47"/>
      <c r="I1253" s="47"/>
      <c r="J1253" s="47"/>
      <c r="K1253" s="47"/>
      <c r="L1253" s="47"/>
      <c r="M1253" s="47"/>
      <c r="N1253" s="47"/>
      <c r="O1253" s="47"/>
      <c r="P1253" s="47"/>
      <c r="Q1253" s="47"/>
      <c r="R1253" s="47"/>
      <c r="S1253" s="49">
        <v>143900</v>
      </c>
      <c r="T1253" s="49"/>
      <c r="U1253" s="49"/>
      <c r="V1253" s="49"/>
      <c r="W1253" s="49"/>
      <c r="X1253" s="49"/>
      <c r="Y1253" s="49"/>
      <c r="Z1253" s="49"/>
      <c r="AA1253" s="49">
        <v>-143900</v>
      </c>
      <c r="AB1253" s="328"/>
    </row>
    <row r="1254" spans="1:28" s="1" customFormat="1" ht="34.5" hidden="1" customHeight="1">
      <c r="A1254" s="46">
        <v>7</v>
      </c>
      <c r="B1254" s="47" t="s">
        <v>49</v>
      </c>
      <c r="C1254" s="47">
        <v>1800800011</v>
      </c>
      <c r="D1254" s="47" t="s">
        <v>5138</v>
      </c>
      <c r="E1254" s="47" t="s">
        <v>1574</v>
      </c>
      <c r="F1254" s="47"/>
      <c r="G1254" s="47"/>
      <c r="H1254" s="47"/>
      <c r="I1254" s="47"/>
      <c r="J1254" s="47"/>
      <c r="K1254" s="47"/>
      <c r="L1254" s="47"/>
      <c r="M1254" s="47"/>
      <c r="N1254" s="47"/>
      <c r="O1254" s="47"/>
      <c r="P1254" s="47"/>
      <c r="Q1254" s="47"/>
      <c r="R1254" s="47"/>
      <c r="S1254" s="49">
        <v>143900</v>
      </c>
      <c r="T1254" s="49"/>
      <c r="U1254" s="49"/>
      <c r="V1254" s="49"/>
      <c r="W1254" s="49"/>
      <c r="X1254" s="49"/>
      <c r="Y1254" s="49"/>
      <c r="Z1254" s="49"/>
      <c r="AA1254" s="49">
        <v>-143900</v>
      </c>
      <c r="AB1254" s="328"/>
    </row>
    <row r="1255" spans="1:28" s="1" customFormat="1" ht="34.5" hidden="1" customHeight="1">
      <c r="A1255" s="46">
        <v>7</v>
      </c>
      <c r="B1255" s="47" t="s">
        <v>49</v>
      </c>
      <c r="C1255" s="47">
        <v>1800800011</v>
      </c>
      <c r="D1255" s="47" t="s">
        <v>5138</v>
      </c>
      <c r="E1255" s="47" t="s">
        <v>1575</v>
      </c>
      <c r="F1255" s="47"/>
      <c r="G1255" s="47"/>
      <c r="H1255" s="47"/>
      <c r="I1255" s="47"/>
      <c r="J1255" s="47"/>
      <c r="K1255" s="47"/>
      <c r="L1255" s="47"/>
      <c r="M1255" s="47"/>
      <c r="N1255" s="47"/>
      <c r="O1255" s="47"/>
      <c r="P1255" s="47"/>
      <c r="Q1255" s="47"/>
      <c r="R1255" s="47"/>
      <c r="S1255" s="49">
        <v>143900</v>
      </c>
      <c r="T1255" s="49"/>
      <c r="U1255" s="49"/>
      <c r="V1255" s="49"/>
      <c r="W1255" s="49"/>
      <c r="X1255" s="49"/>
      <c r="Y1255" s="49"/>
      <c r="Z1255" s="49"/>
      <c r="AA1255" s="49">
        <v>-143900</v>
      </c>
      <c r="AB1255" s="328"/>
    </row>
    <row r="1256" spans="1:28" s="1" customFormat="1" ht="34.5" hidden="1" customHeight="1">
      <c r="A1256" s="46">
        <v>7</v>
      </c>
      <c r="B1256" s="47" t="s">
        <v>49</v>
      </c>
      <c r="C1256" s="47">
        <v>1800800011</v>
      </c>
      <c r="D1256" s="47" t="s">
        <v>5138</v>
      </c>
      <c r="E1256" s="47" t="s">
        <v>1576</v>
      </c>
      <c r="F1256" s="49">
        <v>495680</v>
      </c>
      <c r="G1256" s="49"/>
      <c r="H1256" s="49"/>
      <c r="I1256" s="49"/>
      <c r="J1256" s="49"/>
      <c r="K1256" s="49"/>
      <c r="L1256" s="49"/>
      <c r="M1256" s="49"/>
      <c r="N1256" s="49"/>
      <c r="O1256" s="49"/>
      <c r="P1256" s="49"/>
      <c r="Q1256" s="49"/>
      <c r="R1256" s="47"/>
      <c r="S1256" s="47"/>
      <c r="T1256" s="47"/>
      <c r="U1256" s="47"/>
      <c r="V1256" s="47"/>
      <c r="W1256" s="47"/>
      <c r="X1256" s="47"/>
      <c r="Y1256" s="47"/>
      <c r="Z1256" s="47"/>
      <c r="AA1256" s="49">
        <v>495680</v>
      </c>
      <c r="AB1256" s="328"/>
    </row>
    <row r="1257" spans="1:28" s="1" customFormat="1" ht="34.5" hidden="1" customHeight="1">
      <c r="A1257" s="46">
        <v>7</v>
      </c>
      <c r="B1257" s="47" t="s">
        <v>49</v>
      </c>
      <c r="C1257" s="47">
        <v>1800800011</v>
      </c>
      <c r="D1257" s="47" t="s">
        <v>5138</v>
      </c>
      <c r="E1257" s="47" t="s">
        <v>1569</v>
      </c>
      <c r="F1257" s="49">
        <v>495680</v>
      </c>
      <c r="G1257" s="49"/>
      <c r="H1257" s="49"/>
      <c r="I1257" s="49"/>
      <c r="J1257" s="49"/>
      <c r="K1257" s="49"/>
      <c r="L1257" s="49"/>
      <c r="M1257" s="49"/>
      <c r="N1257" s="49"/>
      <c r="O1257" s="49"/>
      <c r="P1257" s="49"/>
      <c r="Q1257" s="49"/>
      <c r="R1257" s="47"/>
      <c r="S1257" s="47"/>
      <c r="T1257" s="47"/>
      <c r="U1257" s="47"/>
      <c r="V1257" s="47"/>
      <c r="W1257" s="47"/>
      <c r="X1257" s="47"/>
      <c r="Y1257" s="47"/>
      <c r="Z1257" s="47"/>
      <c r="AA1257" s="49">
        <v>495680</v>
      </c>
      <c r="AB1257" s="328"/>
    </row>
    <row r="1258" spans="1:28" s="1" customFormat="1" ht="34.5" hidden="1" customHeight="1">
      <c r="A1258" s="46">
        <v>7</v>
      </c>
      <c r="B1258" s="47" t="s">
        <v>49</v>
      </c>
      <c r="C1258" s="47">
        <v>1800800011</v>
      </c>
      <c r="D1258" s="47" t="s">
        <v>5138</v>
      </c>
      <c r="E1258" s="47" t="s">
        <v>1570</v>
      </c>
      <c r="F1258" s="49">
        <v>495680</v>
      </c>
      <c r="G1258" s="49"/>
      <c r="H1258" s="49"/>
      <c r="I1258" s="49"/>
      <c r="J1258" s="49"/>
      <c r="K1258" s="49"/>
      <c r="L1258" s="49"/>
      <c r="M1258" s="49"/>
      <c r="N1258" s="49"/>
      <c r="O1258" s="49"/>
      <c r="P1258" s="49"/>
      <c r="Q1258" s="49"/>
      <c r="R1258" s="47"/>
      <c r="S1258" s="47"/>
      <c r="T1258" s="47"/>
      <c r="U1258" s="47"/>
      <c r="V1258" s="47"/>
      <c r="W1258" s="47"/>
      <c r="X1258" s="47"/>
      <c r="Y1258" s="47"/>
      <c r="Z1258" s="47"/>
      <c r="AA1258" s="49">
        <v>495680</v>
      </c>
      <c r="AB1258" s="328"/>
    </row>
    <row r="1259" spans="1:28" s="1" customFormat="1" ht="34.5" hidden="1" customHeight="1">
      <c r="A1259" s="46">
        <v>7</v>
      </c>
      <c r="B1259" s="47" t="s">
        <v>49</v>
      </c>
      <c r="C1259" s="47">
        <v>1800800011</v>
      </c>
      <c r="D1259" s="47" t="s">
        <v>5138</v>
      </c>
      <c r="E1259" s="48" t="s">
        <v>1741</v>
      </c>
      <c r="F1259" s="49">
        <v>108660</v>
      </c>
      <c r="G1259" s="49"/>
      <c r="H1259" s="49"/>
      <c r="I1259" s="49"/>
      <c r="J1259" s="49"/>
      <c r="K1259" s="49"/>
      <c r="L1259" s="49"/>
      <c r="M1259" s="49"/>
      <c r="N1259" s="49"/>
      <c r="O1259" s="49"/>
      <c r="P1259" s="49"/>
      <c r="Q1259" s="49"/>
      <c r="R1259" s="47"/>
      <c r="S1259" s="49">
        <v>42210</v>
      </c>
      <c r="T1259" s="49"/>
      <c r="U1259" s="49"/>
      <c r="V1259" s="49"/>
      <c r="W1259" s="49"/>
      <c r="X1259" s="49"/>
      <c r="Y1259" s="49"/>
      <c r="Z1259" s="49"/>
      <c r="AA1259" s="49">
        <v>66450</v>
      </c>
      <c r="AB1259" s="328"/>
    </row>
    <row r="1260" spans="1:28" s="1" customFormat="1" ht="34.5" hidden="1" customHeight="1">
      <c r="A1260" s="46">
        <v>7</v>
      </c>
      <c r="B1260" s="47" t="s">
        <v>49</v>
      </c>
      <c r="C1260" s="47">
        <v>1800800011</v>
      </c>
      <c r="D1260" s="47" t="s">
        <v>5138</v>
      </c>
      <c r="E1260" s="47" t="s">
        <v>1580</v>
      </c>
      <c r="F1260" s="49">
        <v>108660</v>
      </c>
      <c r="G1260" s="49"/>
      <c r="H1260" s="49"/>
      <c r="I1260" s="49"/>
      <c r="J1260" s="49"/>
      <c r="K1260" s="49"/>
      <c r="L1260" s="49"/>
      <c r="M1260" s="49"/>
      <c r="N1260" s="49"/>
      <c r="O1260" s="49"/>
      <c r="P1260" s="49"/>
      <c r="Q1260" s="49"/>
      <c r="R1260" s="47"/>
      <c r="S1260" s="49">
        <v>42210</v>
      </c>
      <c r="T1260" s="49"/>
      <c r="U1260" s="49"/>
      <c r="V1260" s="49"/>
      <c r="W1260" s="49"/>
      <c r="X1260" s="49"/>
      <c r="Y1260" s="49"/>
      <c r="Z1260" s="49"/>
      <c r="AA1260" s="49">
        <v>66450</v>
      </c>
      <c r="AB1260" s="328"/>
    </row>
    <row r="1261" spans="1:28" s="1" customFormat="1" ht="34.5" hidden="1" customHeight="1">
      <c r="A1261" s="46">
        <v>7</v>
      </c>
      <c r="B1261" s="47" t="s">
        <v>49</v>
      </c>
      <c r="C1261" s="47">
        <v>1800800011</v>
      </c>
      <c r="D1261" s="47" t="s">
        <v>5138</v>
      </c>
      <c r="E1261" s="47" t="s">
        <v>1581</v>
      </c>
      <c r="F1261" s="49">
        <v>108660</v>
      </c>
      <c r="G1261" s="49"/>
      <c r="H1261" s="49"/>
      <c r="I1261" s="49"/>
      <c r="J1261" s="49"/>
      <c r="K1261" s="49"/>
      <c r="L1261" s="49"/>
      <c r="M1261" s="49"/>
      <c r="N1261" s="49"/>
      <c r="O1261" s="49"/>
      <c r="P1261" s="49"/>
      <c r="Q1261" s="49"/>
      <c r="R1261" s="47"/>
      <c r="S1261" s="49">
        <v>42210</v>
      </c>
      <c r="T1261" s="49"/>
      <c r="U1261" s="49"/>
      <c r="V1261" s="49"/>
      <c r="W1261" s="49"/>
      <c r="X1261" s="49"/>
      <c r="Y1261" s="49"/>
      <c r="Z1261" s="49"/>
      <c r="AA1261" s="49">
        <v>66450</v>
      </c>
      <c r="AB1261" s="328"/>
    </row>
    <row r="1262" spans="1:28" s="1" customFormat="1" ht="34.5" hidden="1" customHeight="1">
      <c r="A1262" s="46">
        <v>7</v>
      </c>
      <c r="B1262" s="47" t="s">
        <v>49</v>
      </c>
      <c r="C1262" s="47">
        <v>1800800011</v>
      </c>
      <c r="D1262" s="47" t="s">
        <v>5138</v>
      </c>
      <c r="E1262" s="47" t="s">
        <v>1583</v>
      </c>
      <c r="F1262" s="49">
        <v>1090640</v>
      </c>
      <c r="G1262" s="49"/>
      <c r="H1262" s="49"/>
      <c r="I1262" s="49"/>
      <c r="J1262" s="49"/>
      <c r="K1262" s="49"/>
      <c r="L1262" s="49"/>
      <c r="M1262" s="49"/>
      <c r="N1262" s="49"/>
      <c r="O1262" s="49"/>
      <c r="P1262" s="49"/>
      <c r="Q1262" s="49"/>
      <c r="R1262" s="47"/>
      <c r="S1262" s="49">
        <v>730990</v>
      </c>
      <c r="T1262" s="49"/>
      <c r="U1262" s="49"/>
      <c r="V1262" s="49"/>
      <c r="W1262" s="49"/>
      <c r="X1262" s="49"/>
      <c r="Y1262" s="49"/>
      <c r="Z1262" s="49"/>
      <c r="AA1262" s="49">
        <v>359650</v>
      </c>
      <c r="AB1262" s="328"/>
    </row>
    <row r="1263" spans="1:28" s="1" customFormat="1" ht="34.5" hidden="1" customHeight="1">
      <c r="A1263" s="46">
        <v>7</v>
      </c>
      <c r="B1263" s="47" t="s">
        <v>49</v>
      </c>
      <c r="C1263" s="47">
        <v>1800800011</v>
      </c>
      <c r="D1263" s="47" t="s">
        <v>5138</v>
      </c>
      <c r="E1263" s="47" t="s">
        <v>1580</v>
      </c>
      <c r="F1263" s="49">
        <v>1090640</v>
      </c>
      <c r="G1263" s="49"/>
      <c r="H1263" s="49"/>
      <c r="I1263" s="49"/>
      <c r="J1263" s="49"/>
      <c r="K1263" s="49"/>
      <c r="L1263" s="49"/>
      <c r="M1263" s="49"/>
      <c r="N1263" s="49"/>
      <c r="O1263" s="49"/>
      <c r="P1263" s="49"/>
      <c r="Q1263" s="49"/>
      <c r="R1263" s="47"/>
      <c r="S1263" s="49">
        <v>730990</v>
      </c>
      <c r="T1263" s="49"/>
      <c r="U1263" s="49"/>
      <c r="V1263" s="49"/>
      <c r="W1263" s="49"/>
      <c r="X1263" s="49"/>
      <c r="Y1263" s="49"/>
      <c r="Z1263" s="49"/>
      <c r="AA1263" s="49">
        <v>359650</v>
      </c>
      <c r="AB1263" s="328"/>
    </row>
    <row r="1264" spans="1:28" s="1" customFormat="1" ht="34.5" hidden="1" customHeight="1">
      <c r="A1264" s="46">
        <v>7</v>
      </c>
      <c r="B1264" s="47" t="s">
        <v>49</v>
      </c>
      <c r="C1264" s="47">
        <v>1800800011</v>
      </c>
      <c r="D1264" s="47" t="s">
        <v>5138</v>
      </c>
      <c r="E1264" s="47" t="s">
        <v>1581</v>
      </c>
      <c r="F1264" s="49">
        <v>1090640</v>
      </c>
      <c r="G1264" s="49"/>
      <c r="H1264" s="49"/>
      <c r="I1264" s="49"/>
      <c r="J1264" s="49"/>
      <c r="K1264" s="49"/>
      <c r="L1264" s="49"/>
      <c r="M1264" s="49"/>
      <c r="N1264" s="49"/>
      <c r="O1264" s="49"/>
      <c r="P1264" s="49"/>
      <c r="Q1264" s="49"/>
      <c r="R1264" s="47"/>
      <c r="S1264" s="49">
        <v>730990</v>
      </c>
      <c r="T1264" s="49"/>
      <c r="U1264" s="49"/>
      <c r="V1264" s="49"/>
      <c r="W1264" s="49"/>
      <c r="X1264" s="49"/>
      <c r="Y1264" s="49"/>
      <c r="Z1264" s="49"/>
      <c r="AA1264" s="49">
        <v>359650</v>
      </c>
      <c r="AB1264" s="328"/>
    </row>
    <row r="1265" spans="1:28" s="1" customFormat="1" ht="34.5" hidden="1" customHeight="1">
      <c r="A1265" s="46">
        <v>7</v>
      </c>
      <c r="B1265" s="47" t="s">
        <v>49</v>
      </c>
      <c r="C1265" s="47">
        <v>1800800011</v>
      </c>
      <c r="D1265" s="47" t="s">
        <v>5138</v>
      </c>
      <c r="E1265" s="47" t="s">
        <v>1585</v>
      </c>
      <c r="F1265" s="49">
        <v>30349</v>
      </c>
      <c r="G1265" s="49"/>
      <c r="H1265" s="49"/>
      <c r="I1265" s="49"/>
      <c r="J1265" s="49"/>
      <c r="K1265" s="49"/>
      <c r="L1265" s="49"/>
      <c r="M1265" s="49"/>
      <c r="N1265" s="49"/>
      <c r="O1265" s="49"/>
      <c r="P1265" s="49"/>
      <c r="Q1265" s="49"/>
      <c r="R1265" s="47"/>
      <c r="S1265" s="47"/>
      <c r="T1265" s="47"/>
      <c r="U1265" s="47"/>
      <c r="V1265" s="47"/>
      <c r="W1265" s="47"/>
      <c r="X1265" s="47"/>
      <c r="Y1265" s="47"/>
      <c r="Z1265" s="47"/>
      <c r="AA1265" s="49">
        <v>30349</v>
      </c>
      <c r="AB1265" s="328"/>
    </row>
    <row r="1266" spans="1:28" s="1" customFormat="1" ht="34.5" hidden="1" customHeight="1">
      <c r="A1266" s="46">
        <v>7</v>
      </c>
      <c r="B1266" s="47" t="s">
        <v>49</v>
      </c>
      <c r="C1266" s="47">
        <v>1800800011</v>
      </c>
      <c r="D1266" s="47" t="s">
        <v>5138</v>
      </c>
      <c r="E1266" s="47" t="s">
        <v>1574</v>
      </c>
      <c r="F1266" s="49">
        <v>30349</v>
      </c>
      <c r="G1266" s="49"/>
      <c r="H1266" s="49"/>
      <c r="I1266" s="49"/>
      <c r="J1266" s="49"/>
      <c r="K1266" s="49"/>
      <c r="L1266" s="49"/>
      <c r="M1266" s="49"/>
      <c r="N1266" s="49"/>
      <c r="O1266" s="49"/>
      <c r="P1266" s="49"/>
      <c r="Q1266" s="49"/>
      <c r="R1266" s="47"/>
      <c r="S1266" s="47"/>
      <c r="T1266" s="47"/>
      <c r="U1266" s="47"/>
      <c r="V1266" s="47"/>
      <c r="W1266" s="47"/>
      <c r="X1266" s="47"/>
      <c r="Y1266" s="47"/>
      <c r="Z1266" s="47"/>
      <c r="AA1266" s="49">
        <v>30349</v>
      </c>
      <c r="AB1266" s="328"/>
    </row>
    <row r="1267" spans="1:28" s="1" customFormat="1" ht="34.5" hidden="1" customHeight="1">
      <c r="A1267" s="46">
        <v>7</v>
      </c>
      <c r="B1267" s="47" t="s">
        <v>49</v>
      </c>
      <c r="C1267" s="47">
        <v>1800800011</v>
      </c>
      <c r="D1267" s="47" t="s">
        <v>5138</v>
      </c>
      <c r="E1267" s="47" t="s">
        <v>1575</v>
      </c>
      <c r="F1267" s="49">
        <v>30349</v>
      </c>
      <c r="G1267" s="49"/>
      <c r="H1267" s="49"/>
      <c r="I1267" s="49"/>
      <c r="J1267" s="49"/>
      <c r="K1267" s="49"/>
      <c r="L1267" s="49"/>
      <c r="M1267" s="49"/>
      <c r="N1267" s="49"/>
      <c r="O1267" s="49"/>
      <c r="P1267" s="49"/>
      <c r="Q1267" s="49"/>
      <c r="R1267" s="47"/>
      <c r="S1267" s="47"/>
      <c r="T1267" s="47"/>
      <c r="U1267" s="47"/>
      <c r="V1267" s="47"/>
      <c r="W1267" s="47"/>
      <c r="X1267" s="47"/>
      <c r="Y1267" s="47"/>
      <c r="Z1267" s="47"/>
      <c r="AA1267" s="49">
        <v>30349</v>
      </c>
      <c r="AB1267" s="328"/>
    </row>
    <row r="1268" spans="1:28" s="1" customFormat="1" ht="34.5" hidden="1" customHeight="1">
      <c r="A1268" s="46">
        <v>7</v>
      </c>
      <c r="B1268" s="47" t="s">
        <v>49</v>
      </c>
      <c r="C1268" s="47">
        <v>1800800011</v>
      </c>
      <c r="D1268" s="47" t="s">
        <v>5138</v>
      </c>
      <c r="E1268" s="47" t="s">
        <v>1586</v>
      </c>
      <c r="F1268" s="49">
        <v>16000</v>
      </c>
      <c r="G1268" s="49"/>
      <c r="H1268" s="49"/>
      <c r="I1268" s="49"/>
      <c r="J1268" s="49"/>
      <c r="K1268" s="49"/>
      <c r="L1268" s="49"/>
      <c r="M1268" s="49"/>
      <c r="N1268" s="49"/>
      <c r="O1268" s="49"/>
      <c r="P1268" s="49"/>
      <c r="Q1268" s="49"/>
      <c r="R1268" s="47"/>
      <c r="S1268" s="47"/>
      <c r="T1268" s="47"/>
      <c r="U1268" s="47"/>
      <c r="V1268" s="47"/>
      <c r="W1268" s="47"/>
      <c r="X1268" s="47"/>
      <c r="Y1268" s="47"/>
      <c r="Z1268" s="47"/>
      <c r="AA1268" s="49">
        <v>16000</v>
      </c>
      <c r="AB1268" s="328"/>
    </row>
    <row r="1269" spans="1:28" s="1" customFormat="1" ht="34.5" hidden="1" customHeight="1">
      <c r="A1269" s="46">
        <v>7</v>
      </c>
      <c r="B1269" s="47" t="s">
        <v>49</v>
      </c>
      <c r="C1269" s="47">
        <v>1800800011</v>
      </c>
      <c r="D1269" s="47" t="s">
        <v>5138</v>
      </c>
      <c r="E1269" s="47" t="s">
        <v>1574</v>
      </c>
      <c r="F1269" s="49">
        <v>16000</v>
      </c>
      <c r="G1269" s="49"/>
      <c r="H1269" s="49"/>
      <c r="I1269" s="49"/>
      <c r="J1269" s="49"/>
      <c r="K1269" s="49"/>
      <c r="L1269" s="49"/>
      <c r="M1269" s="49"/>
      <c r="N1269" s="49"/>
      <c r="O1269" s="49"/>
      <c r="P1269" s="49"/>
      <c r="Q1269" s="49"/>
      <c r="R1269" s="47"/>
      <c r="S1269" s="47"/>
      <c r="T1269" s="47"/>
      <c r="U1269" s="47"/>
      <c r="V1269" s="47"/>
      <c r="W1269" s="47"/>
      <c r="X1269" s="47"/>
      <c r="Y1269" s="47"/>
      <c r="Z1269" s="47"/>
      <c r="AA1269" s="49">
        <v>16000</v>
      </c>
      <c r="AB1269" s="328"/>
    </row>
    <row r="1270" spans="1:28" s="1" customFormat="1" ht="34.5" hidden="1" customHeight="1">
      <c r="A1270" s="46">
        <v>7</v>
      </c>
      <c r="B1270" s="47" t="s">
        <v>49</v>
      </c>
      <c r="C1270" s="47">
        <v>1800800011</v>
      </c>
      <c r="D1270" s="47" t="s">
        <v>5138</v>
      </c>
      <c r="E1270" s="47" t="s">
        <v>1575</v>
      </c>
      <c r="F1270" s="49">
        <v>16000</v>
      </c>
      <c r="G1270" s="49"/>
      <c r="H1270" s="49"/>
      <c r="I1270" s="49"/>
      <c r="J1270" s="49"/>
      <c r="K1270" s="49"/>
      <c r="L1270" s="49"/>
      <c r="M1270" s="49"/>
      <c r="N1270" s="49"/>
      <c r="O1270" s="49"/>
      <c r="P1270" s="49"/>
      <c r="Q1270" s="49"/>
      <c r="R1270" s="47"/>
      <c r="S1270" s="47"/>
      <c r="T1270" s="47"/>
      <c r="U1270" s="47"/>
      <c r="V1270" s="47"/>
      <c r="W1270" s="47"/>
      <c r="X1270" s="47"/>
      <c r="Y1270" s="47"/>
      <c r="Z1270" s="47"/>
      <c r="AA1270" s="49">
        <v>16000</v>
      </c>
      <c r="AB1270" s="328"/>
    </row>
    <row r="1271" spans="1:28" s="1" customFormat="1" ht="34.5" hidden="1" customHeight="1">
      <c r="A1271" s="46">
        <v>7</v>
      </c>
      <c r="B1271" s="47" t="s">
        <v>49</v>
      </c>
      <c r="C1271" s="47">
        <v>1800800011</v>
      </c>
      <c r="D1271" s="47" t="s">
        <v>5138</v>
      </c>
      <c r="E1271" s="47" t="s">
        <v>1588</v>
      </c>
      <c r="F1271" s="49">
        <v>59750</v>
      </c>
      <c r="G1271" s="49"/>
      <c r="H1271" s="49"/>
      <c r="I1271" s="49"/>
      <c r="J1271" s="49"/>
      <c r="K1271" s="49"/>
      <c r="L1271" s="49"/>
      <c r="M1271" s="49"/>
      <c r="N1271" s="49"/>
      <c r="O1271" s="49"/>
      <c r="P1271" s="49"/>
      <c r="Q1271" s="49"/>
      <c r="R1271" s="47"/>
      <c r="S1271" s="49">
        <v>59750</v>
      </c>
      <c r="T1271" s="49"/>
      <c r="U1271" s="49"/>
      <c r="V1271" s="49"/>
      <c r="W1271" s="49"/>
      <c r="X1271" s="49"/>
      <c r="Y1271" s="49"/>
      <c r="Z1271" s="49"/>
      <c r="AA1271" s="47"/>
    </row>
    <row r="1272" spans="1:28" s="1" customFormat="1" ht="34.5" hidden="1" customHeight="1">
      <c r="A1272" s="46">
        <v>7</v>
      </c>
      <c r="B1272" s="47" t="s">
        <v>49</v>
      </c>
      <c r="C1272" s="47">
        <v>1800800011</v>
      </c>
      <c r="D1272" s="47" t="s">
        <v>5138</v>
      </c>
      <c r="E1272" s="47" t="s">
        <v>1580</v>
      </c>
      <c r="F1272" s="49">
        <v>59750</v>
      </c>
      <c r="G1272" s="49"/>
      <c r="H1272" s="49"/>
      <c r="I1272" s="49"/>
      <c r="J1272" s="49"/>
      <c r="K1272" s="49"/>
      <c r="L1272" s="49"/>
      <c r="M1272" s="49"/>
      <c r="N1272" s="49"/>
      <c r="O1272" s="49"/>
      <c r="P1272" s="49"/>
      <c r="Q1272" s="49"/>
      <c r="R1272" s="47"/>
      <c r="S1272" s="49">
        <v>59750</v>
      </c>
      <c r="T1272" s="49"/>
      <c r="U1272" s="49"/>
      <c r="V1272" s="49"/>
      <c r="W1272" s="49"/>
      <c r="X1272" s="49"/>
      <c r="Y1272" s="49"/>
      <c r="Z1272" s="49"/>
      <c r="AA1272" s="47"/>
    </row>
    <row r="1273" spans="1:28" s="1" customFormat="1" ht="34.5" hidden="1" customHeight="1">
      <c r="A1273" s="46">
        <v>7</v>
      </c>
      <c r="B1273" s="47" t="s">
        <v>49</v>
      </c>
      <c r="C1273" s="47">
        <v>1800800011</v>
      </c>
      <c r="D1273" s="47" t="s">
        <v>5138</v>
      </c>
      <c r="E1273" s="47" t="s">
        <v>1581</v>
      </c>
      <c r="F1273" s="49">
        <v>59750</v>
      </c>
      <c r="G1273" s="49"/>
      <c r="H1273" s="49"/>
      <c r="I1273" s="49"/>
      <c r="J1273" s="49"/>
      <c r="K1273" s="49"/>
      <c r="L1273" s="49"/>
      <c r="M1273" s="49"/>
      <c r="N1273" s="49"/>
      <c r="O1273" s="49"/>
      <c r="P1273" s="49"/>
      <c r="Q1273" s="49"/>
      <c r="R1273" s="47"/>
      <c r="S1273" s="49">
        <v>59750</v>
      </c>
      <c r="T1273" s="49"/>
      <c r="U1273" s="49"/>
      <c r="V1273" s="49"/>
      <c r="W1273" s="49"/>
      <c r="X1273" s="49"/>
      <c r="Y1273" s="49"/>
      <c r="Z1273" s="49"/>
      <c r="AA1273" s="47"/>
    </row>
    <row r="1274" spans="1:28" s="1" customFormat="1" ht="34.5" hidden="1" customHeight="1">
      <c r="A1274" s="46">
        <v>7</v>
      </c>
      <c r="B1274" s="47" t="s">
        <v>49</v>
      </c>
      <c r="C1274" s="47">
        <v>1800800011</v>
      </c>
      <c r="D1274" s="47" t="s">
        <v>5138</v>
      </c>
      <c r="E1274" s="47" t="s">
        <v>1590</v>
      </c>
      <c r="F1274" s="49">
        <v>142680</v>
      </c>
      <c r="G1274" s="49"/>
      <c r="H1274" s="49"/>
      <c r="I1274" s="49"/>
      <c r="J1274" s="49"/>
      <c r="K1274" s="49"/>
      <c r="L1274" s="49"/>
      <c r="M1274" s="49"/>
      <c r="N1274" s="49"/>
      <c r="O1274" s="49"/>
      <c r="P1274" s="49"/>
      <c r="Q1274" s="49"/>
      <c r="R1274" s="47"/>
      <c r="S1274" s="47"/>
      <c r="T1274" s="47"/>
      <c r="U1274" s="47"/>
      <c r="V1274" s="47"/>
      <c r="W1274" s="47"/>
      <c r="X1274" s="47"/>
      <c r="Y1274" s="47"/>
      <c r="Z1274" s="47"/>
      <c r="AA1274" s="49">
        <v>142680</v>
      </c>
      <c r="AB1274" s="328"/>
    </row>
    <row r="1275" spans="1:28" s="1" customFormat="1" ht="34.5" hidden="1" customHeight="1">
      <c r="A1275" s="46">
        <v>7</v>
      </c>
      <c r="B1275" s="47" t="s">
        <v>49</v>
      </c>
      <c r="C1275" s="47">
        <v>1800800011</v>
      </c>
      <c r="D1275" s="47" t="s">
        <v>5138</v>
      </c>
      <c r="E1275" s="47" t="s">
        <v>1574</v>
      </c>
      <c r="F1275" s="49">
        <v>142680</v>
      </c>
      <c r="G1275" s="49"/>
      <c r="H1275" s="49"/>
      <c r="I1275" s="49"/>
      <c r="J1275" s="49"/>
      <c r="K1275" s="49"/>
      <c r="L1275" s="49"/>
      <c r="M1275" s="49"/>
      <c r="N1275" s="49"/>
      <c r="O1275" s="49"/>
      <c r="P1275" s="49"/>
      <c r="Q1275" s="49"/>
      <c r="R1275" s="47"/>
      <c r="S1275" s="47"/>
      <c r="T1275" s="47"/>
      <c r="U1275" s="47"/>
      <c r="V1275" s="47"/>
      <c r="W1275" s="47"/>
      <c r="X1275" s="47"/>
      <c r="Y1275" s="47"/>
      <c r="Z1275" s="47"/>
      <c r="AA1275" s="49">
        <v>142680</v>
      </c>
      <c r="AB1275" s="328"/>
    </row>
    <row r="1276" spans="1:28" s="1" customFormat="1" ht="34.5" hidden="1" customHeight="1">
      <c r="A1276" s="46">
        <v>7</v>
      </c>
      <c r="B1276" s="47" t="s">
        <v>49</v>
      </c>
      <c r="C1276" s="47">
        <v>1800800011</v>
      </c>
      <c r="D1276" s="47" t="s">
        <v>5138</v>
      </c>
      <c r="E1276" s="47" t="s">
        <v>1575</v>
      </c>
      <c r="F1276" s="49">
        <v>142680</v>
      </c>
      <c r="G1276" s="49"/>
      <c r="H1276" s="49"/>
      <c r="I1276" s="49"/>
      <c r="J1276" s="49"/>
      <c r="K1276" s="49"/>
      <c r="L1276" s="49"/>
      <c r="M1276" s="49"/>
      <c r="N1276" s="49"/>
      <c r="O1276" s="49"/>
      <c r="P1276" s="49"/>
      <c r="Q1276" s="49"/>
      <c r="R1276" s="47"/>
      <c r="S1276" s="47"/>
      <c r="T1276" s="47"/>
      <c r="U1276" s="47"/>
      <c r="V1276" s="47"/>
      <c r="W1276" s="47"/>
      <c r="X1276" s="47"/>
      <c r="Y1276" s="47"/>
      <c r="Z1276" s="47"/>
      <c r="AA1276" s="49">
        <v>142680</v>
      </c>
      <c r="AB1276" s="328"/>
    </row>
    <row r="1277" spans="1:28" s="1" customFormat="1" ht="34.5" hidden="1" customHeight="1">
      <c r="A1277" s="46">
        <v>7</v>
      </c>
      <c r="B1277" s="47" t="s">
        <v>49</v>
      </c>
      <c r="C1277" s="47">
        <v>1800800011</v>
      </c>
      <c r="D1277" s="47" t="s">
        <v>5138</v>
      </c>
      <c r="E1277" s="47" t="s">
        <v>1593</v>
      </c>
      <c r="F1277" s="49">
        <v>20000</v>
      </c>
      <c r="G1277" s="49"/>
      <c r="H1277" s="49"/>
      <c r="I1277" s="49"/>
      <c r="J1277" s="49"/>
      <c r="K1277" s="49"/>
      <c r="L1277" s="49"/>
      <c r="M1277" s="49"/>
      <c r="N1277" s="49"/>
      <c r="O1277" s="49"/>
      <c r="P1277" s="49"/>
      <c r="Q1277" s="49"/>
      <c r="R1277" s="47"/>
      <c r="S1277" s="49">
        <v>15800</v>
      </c>
      <c r="T1277" s="49"/>
      <c r="U1277" s="49"/>
      <c r="V1277" s="49"/>
      <c r="W1277" s="49"/>
      <c r="X1277" s="49"/>
      <c r="Y1277" s="49"/>
      <c r="Z1277" s="49"/>
      <c r="AA1277" s="49">
        <v>4200</v>
      </c>
      <c r="AB1277" s="328"/>
    </row>
    <row r="1278" spans="1:28" s="1" customFormat="1" ht="34.5" hidden="1" customHeight="1">
      <c r="A1278" s="46">
        <v>7</v>
      </c>
      <c r="B1278" s="47" t="s">
        <v>49</v>
      </c>
      <c r="C1278" s="47">
        <v>1800800011</v>
      </c>
      <c r="D1278" s="47" t="s">
        <v>5138</v>
      </c>
      <c r="E1278" s="47" t="s">
        <v>1574</v>
      </c>
      <c r="F1278" s="49">
        <v>20000</v>
      </c>
      <c r="G1278" s="49"/>
      <c r="H1278" s="49"/>
      <c r="I1278" s="49"/>
      <c r="J1278" s="49"/>
      <c r="K1278" s="49"/>
      <c r="L1278" s="49"/>
      <c r="M1278" s="49"/>
      <c r="N1278" s="49"/>
      <c r="O1278" s="49"/>
      <c r="P1278" s="49"/>
      <c r="Q1278" s="49"/>
      <c r="R1278" s="47"/>
      <c r="S1278" s="49">
        <v>15800</v>
      </c>
      <c r="T1278" s="49"/>
      <c r="U1278" s="49"/>
      <c r="V1278" s="49"/>
      <c r="W1278" s="49"/>
      <c r="X1278" s="49"/>
      <c r="Y1278" s="49"/>
      <c r="Z1278" s="49"/>
      <c r="AA1278" s="49">
        <v>4200</v>
      </c>
      <c r="AB1278" s="328"/>
    </row>
    <row r="1279" spans="1:28" s="1" customFormat="1" ht="34.5" hidden="1" customHeight="1">
      <c r="A1279" s="46">
        <v>7</v>
      </c>
      <c r="B1279" s="47" t="s">
        <v>49</v>
      </c>
      <c r="C1279" s="47">
        <v>1800800011</v>
      </c>
      <c r="D1279" s="47" t="s">
        <v>5138</v>
      </c>
      <c r="E1279" s="47" t="s">
        <v>1575</v>
      </c>
      <c r="F1279" s="49">
        <v>20000</v>
      </c>
      <c r="G1279" s="49"/>
      <c r="H1279" s="49"/>
      <c r="I1279" s="49"/>
      <c r="J1279" s="49"/>
      <c r="K1279" s="49"/>
      <c r="L1279" s="49"/>
      <c r="M1279" s="49"/>
      <c r="N1279" s="49"/>
      <c r="O1279" s="49"/>
      <c r="P1279" s="49"/>
      <c r="Q1279" s="49"/>
      <c r="R1279" s="47"/>
      <c r="S1279" s="49">
        <v>15800</v>
      </c>
      <c r="T1279" s="49"/>
      <c r="U1279" s="49"/>
      <c r="V1279" s="49"/>
      <c r="W1279" s="49"/>
      <c r="X1279" s="49"/>
      <c r="Y1279" s="49"/>
      <c r="Z1279" s="49"/>
      <c r="AA1279" s="49">
        <v>4200</v>
      </c>
      <c r="AB1279" s="328"/>
    </row>
    <row r="1280" spans="1:28" s="1" customFormat="1" ht="34.5" hidden="1" customHeight="1">
      <c r="A1280" s="46">
        <v>7</v>
      </c>
      <c r="B1280" s="47" t="s">
        <v>49</v>
      </c>
      <c r="C1280" s="47">
        <v>1800800011</v>
      </c>
      <c r="D1280" s="47" t="s">
        <v>5138</v>
      </c>
      <c r="E1280" s="47" t="s">
        <v>1595</v>
      </c>
      <c r="F1280" s="49">
        <v>17777</v>
      </c>
      <c r="G1280" s="49"/>
      <c r="H1280" s="49"/>
      <c r="I1280" s="49"/>
      <c r="J1280" s="49"/>
      <c r="K1280" s="49"/>
      <c r="L1280" s="49"/>
      <c r="M1280" s="49"/>
      <c r="N1280" s="49"/>
      <c r="O1280" s="49"/>
      <c r="P1280" s="49"/>
      <c r="Q1280" s="49"/>
      <c r="R1280" s="47"/>
      <c r="S1280" s="49">
        <v>15264</v>
      </c>
      <c r="T1280" s="49"/>
      <c r="U1280" s="49"/>
      <c r="V1280" s="49"/>
      <c r="W1280" s="49"/>
      <c r="X1280" s="49"/>
      <c r="Y1280" s="49"/>
      <c r="Z1280" s="49"/>
      <c r="AA1280" s="49">
        <v>2513</v>
      </c>
      <c r="AB1280" s="328"/>
    </row>
    <row r="1281" spans="1:28" s="1" customFormat="1" ht="34.5" hidden="1" customHeight="1">
      <c r="A1281" s="46">
        <v>7</v>
      </c>
      <c r="B1281" s="47" t="s">
        <v>49</v>
      </c>
      <c r="C1281" s="47">
        <v>1800800011</v>
      </c>
      <c r="D1281" s="47" t="s">
        <v>5138</v>
      </c>
      <c r="E1281" s="47" t="s">
        <v>1574</v>
      </c>
      <c r="F1281" s="49">
        <v>17777</v>
      </c>
      <c r="G1281" s="49"/>
      <c r="H1281" s="49"/>
      <c r="I1281" s="49"/>
      <c r="J1281" s="49"/>
      <c r="K1281" s="49"/>
      <c r="L1281" s="49"/>
      <c r="M1281" s="49"/>
      <c r="N1281" s="49"/>
      <c r="O1281" s="49"/>
      <c r="P1281" s="49"/>
      <c r="Q1281" s="49"/>
      <c r="R1281" s="47"/>
      <c r="S1281" s="49">
        <v>15264</v>
      </c>
      <c r="T1281" s="49"/>
      <c r="U1281" s="49"/>
      <c r="V1281" s="49"/>
      <c r="W1281" s="49"/>
      <c r="X1281" s="49"/>
      <c r="Y1281" s="49"/>
      <c r="Z1281" s="49"/>
      <c r="AA1281" s="49">
        <v>2513</v>
      </c>
      <c r="AB1281" s="328"/>
    </row>
    <row r="1282" spans="1:28" s="1" customFormat="1" ht="34.5" hidden="1" customHeight="1">
      <c r="A1282" s="46">
        <v>7</v>
      </c>
      <c r="B1282" s="47" t="s">
        <v>49</v>
      </c>
      <c r="C1282" s="47">
        <v>1800800011</v>
      </c>
      <c r="D1282" s="47" t="s">
        <v>5138</v>
      </c>
      <c r="E1282" s="47" t="s">
        <v>1575</v>
      </c>
      <c r="F1282" s="49">
        <v>17777</v>
      </c>
      <c r="G1282" s="49"/>
      <c r="H1282" s="49"/>
      <c r="I1282" s="49"/>
      <c r="J1282" s="49"/>
      <c r="K1282" s="49"/>
      <c r="L1282" s="49"/>
      <c r="M1282" s="49"/>
      <c r="N1282" s="49"/>
      <c r="O1282" s="49"/>
      <c r="P1282" s="49"/>
      <c r="Q1282" s="49"/>
      <c r="R1282" s="47"/>
      <c r="S1282" s="49">
        <v>15264</v>
      </c>
      <c r="T1282" s="49"/>
      <c r="U1282" s="49"/>
      <c r="V1282" s="49"/>
      <c r="W1282" s="49"/>
      <c r="X1282" s="49"/>
      <c r="Y1282" s="49"/>
      <c r="Z1282" s="49"/>
      <c r="AA1282" s="49">
        <v>2513</v>
      </c>
      <c r="AB1282" s="328"/>
    </row>
    <row r="1283" spans="1:28" s="1" customFormat="1" ht="34.5" hidden="1" customHeight="1">
      <c r="A1283" s="46">
        <v>7</v>
      </c>
      <c r="B1283" s="47" t="s">
        <v>49</v>
      </c>
      <c r="C1283" s="47">
        <v>1800800011</v>
      </c>
      <c r="D1283" s="47" t="s">
        <v>5138</v>
      </c>
      <c r="E1283" s="47" t="s">
        <v>1597</v>
      </c>
      <c r="F1283" s="49">
        <v>22500</v>
      </c>
      <c r="G1283" s="49"/>
      <c r="H1283" s="49"/>
      <c r="I1283" s="49"/>
      <c r="J1283" s="49"/>
      <c r="K1283" s="49"/>
      <c r="L1283" s="49"/>
      <c r="M1283" s="49"/>
      <c r="N1283" s="49"/>
      <c r="O1283" s="49"/>
      <c r="P1283" s="49"/>
      <c r="Q1283" s="49"/>
      <c r="R1283" s="47"/>
      <c r="S1283" s="47"/>
      <c r="T1283" s="47"/>
      <c r="U1283" s="47"/>
      <c r="V1283" s="47"/>
      <c r="W1283" s="47"/>
      <c r="X1283" s="47"/>
      <c r="Y1283" s="47"/>
      <c r="Z1283" s="47"/>
      <c r="AA1283" s="49">
        <v>22500</v>
      </c>
      <c r="AB1283" s="328"/>
    </row>
    <row r="1284" spans="1:28" s="1" customFormat="1" ht="34.5" hidden="1" customHeight="1">
      <c r="A1284" s="46">
        <v>7</v>
      </c>
      <c r="B1284" s="47" t="s">
        <v>49</v>
      </c>
      <c r="C1284" s="47">
        <v>1800800011</v>
      </c>
      <c r="D1284" s="47" t="s">
        <v>5138</v>
      </c>
      <c r="E1284" s="47" t="s">
        <v>1574</v>
      </c>
      <c r="F1284" s="49">
        <v>22500</v>
      </c>
      <c r="G1284" s="49"/>
      <c r="H1284" s="49"/>
      <c r="I1284" s="49"/>
      <c r="J1284" s="49"/>
      <c r="K1284" s="49"/>
      <c r="L1284" s="49"/>
      <c r="M1284" s="49"/>
      <c r="N1284" s="49"/>
      <c r="O1284" s="49"/>
      <c r="P1284" s="49"/>
      <c r="Q1284" s="49"/>
      <c r="R1284" s="47"/>
      <c r="S1284" s="47"/>
      <c r="T1284" s="47"/>
      <c r="U1284" s="47"/>
      <c r="V1284" s="47"/>
      <c r="W1284" s="47"/>
      <c r="X1284" s="47"/>
      <c r="Y1284" s="47"/>
      <c r="Z1284" s="47"/>
      <c r="AA1284" s="49">
        <v>22500</v>
      </c>
      <c r="AB1284" s="328"/>
    </row>
    <row r="1285" spans="1:28" s="1" customFormat="1" ht="34.5" hidden="1" customHeight="1">
      <c r="A1285" s="46">
        <v>7</v>
      </c>
      <c r="B1285" s="47" t="s">
        <v>49</v>
      </c>
      <c r="C1285" s="47">
        <v>1800800011</v>
      </c>
      <c r="D1285" s="47" t="s">
        <v>5138</v>
      </c>
      <c r="E1285" s="47" t="s">
        <v>1575</v>
      </c>
      <c r="F1285" s="49">
        <v>22500</v>
      </c>
      <c r="G1285" s="49"/>
      <c r="H1285" s="49"/>
      <c r="I1285" s="49"/>
      <c r="J1285" s="49"/>
      <c r="K1285" s="49"/>
      <c r="L1285" s="49"/>
      <c r="M1285" s="49"/>
      <c r="N1285" s="49"/>
      <c r="O1285" s="49"/>
      <c r="P1285" s="49"/>
      <c r="Q1285" s="49"/>
      <c r="R1285" s="47"/>
      <c r="S1285" s="47"/>
      <c r="T1285" s="47"/>
      <c r="U1285" s="47"/>
      <c r="V1285" s="47"/>
      <c r="W1285" s="47"/>
      <c r="X1285" s="47"/>
      <c r="Y1285" s="47"/>
      <c r="Z1285" s="47"/>
      <c r="AA1285" s="49">
        <v>22500</v>
      </c>
      <c r="AB1285" s="328"/>
    </row>
    <row r="1286" spans="1:28" s="1" customFormat="1" ht="34.5" hidden="1" customHeight="1">
      <c r="A1286" s="46">
        <v>7</v>
      </c>
      <c r="B1286" s="47" t="s">
        <v>49</v>
      </c>
      <c r="C1286" s="47">
        <v>1800800011</v>
      </c>
      <c r="D1286" s="47" t="s">
        <v>5138</v>
      </c>
      <c r="E1286" s="47" t="s">
        <v>1599</v>
      </c>
      <c r="F1286" s="49">
        <v>40000</v>
      </c>
      <c r="G1286" s="49"/>
      <c r="H1286" s="49"/>
      <c r="I1286" s="49"/>
      <c r="J1286" s="49"/>
      <c r="K1286" s="49"/>
      <c r="L1286" s="49"/>
      <c r="M1286" s="49"/>
      <c r="N1286" s="49"/>
      <c r="O1286" s="49"/>
      <c r="P1286" s="49"/>
      <c r="Q1286" s="49"/>
      <c r="R1286" s="47"/>
      <c r="S1286" s="49">
        <v>12000</v>
      </c>
      <c r="T1286" s="49"/>
      <c r="U1286" s="49"/>
      <c r="V1286" s="49"/>
      <c r="W1286" s="49"/>
      <c r="X1286" s="49"/>
      <c r="Y1286" s="49"/>
      <c r="Z1286" s="49"/>
      <c r="AA1286" s="49">
        <v>28000</v>
      </c>
      <c r="AB1286" s="328"/>
    </row>
    <row r="1287" spans="1:28" s="1" customFormat="1" ht="34.5" hidden="1" customHeight="1">
      <c r="A1287" s="46">
        <v>7</v>
      </c>
      <c r="B1287" s="47" t="s">
        <v>49</v>
      </c>
      <c r="C1287" s="47">
        <v>1800800011</v>
      </c>
      <c r="D1287" s="47" t="s">
        <v>5138</v>
      </c>
      <c r="E1287" s="47" t="s">
        <v>1574</v>
      </c>
      <c r="F1287" s="49">
        <v>40000</v>
      </c>
      <c r="G1287" s="49"/>
      <c r="H1287" s="49"/>
      <c r="I1287" s="49"/>
      <c r="J1287" s="49"/>
      <c r="K1287" s="49"/>
      <c r="L1287" s="49"/>
      <c r="M1287" s="49"/>
      <c r="N1287" s="49"/>
      <c r="O1287" s="49"/>
      <c r="P1287" s="49"/>
      <c r="Q1287" s="49"/>
      <c r="R1287" s="47"/>
      <c r="S1287" s="49">
        <v>12000</v>
      </c>
      <c r="T1287" s="49"/>
      <c r="U1287" s="49"/>
      <c r="V1287" s="49"/>
      <c r="W1287" s="49"/>
      <c r="X1287" s="49"/>
      <c r="Y1287" s="49"/>
      <c r="Z1287" s="49"/>
      <c r="AA1287" s="49">
        <v>28000</v>
      </c>
      <c r="AB1287" s="328"/>
    </row>
    <row r="1288" spans="1:28" s="1" customFormat="1" ht="34.5" hidden="1" customHeight="1">
      <c r="A1288" s="46">
        <v>7</v>
      </c>
      <c r="B1288" s="47" t="s">
        <v>49</v>
      </c>
      <c r="C1288" s="47">
        <v>1800800011</v>
      </c>
      <c r="D1288" s="47" t="s">
        <v>5138</v>
      </c>
      <c r="E1288" s="47" t="s">
        <v>1575</v>
      </c>
      <c r="F1288" s="49">
        <v>40000</v>
      </c>
      <c r="G1288" s="49"/>
      <c r="H1288" s="49"/>
      <c r="I1288" s="49"/>
      <c r="J1288" s="49"/>
      <c r="K1288" s="49"/>
      <c r="L1288" s="49"/>
      <c r="M1288" s="49"/>
      <c r="N1288" s="49"/>
      <c r="O1288" s="49"/>
      <c r="P1288" s="49"/>
      <c r="Q1288" s="49"/>
      <c r="R1288" s="47"/>
      <c r="S1288" s="49">
        <v>12000</v>
      </c>
      <c r="T1288" s="49"/>
      <c r="U1288" s="49"/>
      <c r="V1288" s="49"/>
      <c r="W1288" s="49"/>
      <c r="X1288" s="49"/>
      <c r="Y1288" s="49"/>
      <c r="Z1288" s="49"/>
      <c r="AA1288" s="49">
        <v>28000</v>
      </c>
      <c r="AB1288" s="328"/>
    </row>
    <row r="1289" spans="1:28" s="1" customFormat="1" ht="34.5" hidden="1" customHeight="1">
      <c r="A1289" s="46">
        <v>7</v>
      </c>
      <c r="B1289" s="47" t="s">
        <v>49</v>
      </c>
      <c r="C1289" s="47">
        <v>1800800011</v>
      </c>
      <c r="D1289" s="47" t="s">
        <v>5138</v>
      </c>
      <c r="E1289" s="47" t="s">
        <v>1600</v>
      </c>
      <c r="F1289" s="49">
        <v>177900</v>
      </c>
      <c r="G1289" s="49"/>
      <c r="H1289" s="49"/>
      <c r="I1289" s="49"/>
      <c r="J1289" s="49"/>
      <c r="K1289" s="49"/>
      <c r="L1289" s="49"/>
      <c r="M1289" s="49"/>
      <c r="N1289" s="49"/>
      <c r="O1289" s="49"/>
      <c r="P1289" s="49"/>
      <c r="Q1289" s="49"/>
      <c r="R1289" s="47"/>
      <c r="S1289" s="49">
        <v>143900</v>
      </c>
      <c r="T1289" s="49"/>
      <c r="U1289" s="49"/>
      <c r="V1289" s="49"/>
      <c r="W1289" s="49"/>
      <c r="X1289" s="49"/>
      <c r="Y1289" s="49"/>
      <c r="Z1289" s="49"/>
      <c r="AA1289" s="49">
        <v>34000</v>
      </c>
      <c r="AB1289" s="328"/>
    </row>
    <row r="1290" spans="1:28" s="1" customFormat="1" ht="34.5" hidden="1" customHeight="1">
      <c r="A1290" s="46">
        <v>7</v>
      </c>
      <c r="B1290" s="47" t="s">
        <v>49</v>
      </c>
      <c r="C1290" s="47">
        <v>1800800011</v>
      </c>
      <c r="D1290" s="47" t="s">
        <v>5138</v>
      </c>
      <c r="E1290" s="47" t="s">
        <v>1574</v>
      </c>
      <c r="F1290" s="49">
        <v>177900</v>
      </c>
      <c r="G1290" s="49"/>
      <c r="H1290" s="49"/>
      <c r="I1290" s="49"/>
      <c r="J1290" s="49"/>
      <c r="K1290" s="49"/>
      <c r="L1290" s="49"/>
      <c r="M1290" s="49"/>
      <c r="N1290" s="49"/>
      <c r="O1290" s="49"/>
      <c r="P1290" s="49"/>
      <c r="Q1290" s="49"/>
      <c r="R1290" s="47"/>
      <c r="S1290" s="49">
        <v>143900</v>
      </c>
      <c r="T1290" s="49"/>
      <c r="U1290" s="49"/>
      <c r="V1290" s="49"/>
      <c r="W1290" s="49"/>
      <c r="X1290" s="49"/>
      <c r="Y1290" s="49"/>
      <c r="Z1290" s="49"/>
      <c r="AA1290" s="49">
        <v>34000</v>
      </c>
      <c r="AB1290" s="328"/>
    </row>
    <row r="1291" spans="1:28" s="1" customFormat="1" ht="34.5" hidden="1" customHeight="1">
      <c r="A1291" s="46">
        <v>7</v>
      </c>
      <c r="B1291" s="47" t="s">
        <v>49</v>
      </c>
      <c r="C1291" s="47">
        <v>1800800011</v>
      </c>
      <c r="D1291" s="47" t="s">
        <v>5138</v>
      </c>
      <c r="E1291" s="47" t="s">
        <v>1575</v>
      </c>
      <c r="F1291" s="49">
        <v>177900</v>
      </c>
      <c r="G1291" s="49"/>
      <c r="H1291" s="49"/>
      <c r="I1291" s="49"/>
      <c r="J1291" s="49"/>
      <c r="K1291" s="49"/>
      <c r="L1291" s="49"/>
      <c r="M1291" s="49"/>
      <c r="N1291" s="49"/>
      <c r="O1291" s="49"/>
      <c r="P1291" s="49"/>
      <c r="Q1291" s="49"/>
      <c r="R1291" s="47"/>
      <c r="S1291" s="49">
        <v>143900</v>
      </c>
      <c r="T1291" s="49"/>
      <c r="U1291" s="49"/>
      <c r="V1291" s="49"/>
      <c r="W1291" s="49"/>
      <c r="X1291" s="49"/>
      <c r="Y1291" s="49"/>
      <c r="Z1291" s="49"/>
      <c r="AA1291" s="49">
        <v>34000</v>
      </c>
      <c r="AB1291" s="328"/>
    </row>
    <row r="1292" spans="1:28" s="1" customFormat="1" ht="34.5" hidden="1" customHeight="1">
      <c r="A1292" s="46">
        <v>7</v>
      </c>
      <c r="B1292" s="47" t="s">
        <v>49</v>
      </c>
      <c r="C1292" s="47">
        <v>1800800011</v>
      </c>
      <c r="D1292" s="47" t="s">
        <v>5138</v>
      </c>
      <c r="E1292" s="47" t="s">
        <v>1602</v>
      </c>
      <c r="F1292" s="49">
        <v>100000</v>
      </c>
      <c r="G1292" s="49"/>
      <c r="H1292" s="49"/>
      <c r="I1292" s="49"/>
      <c r="J1292" s="49"/>
      <c r="K1292" s="49"/>
      <c r="L1292" s="49"/>
      <c r="M1292" s="49"/>
      <c r="N1292" s="49"/>
      <c r="O1292" s="49"/>
      <c r="P1292" s="49"/>
      <c r="Q1292" s="49"/>
      <c r="R1292" s="47"/>
      <c r="S1292" s="49">
        <v>6836</v>
      </c>
      <c r="T1292" s="49"/>
      <c r="U1292" s="49"/>
      <c r="V1292" s="49"/>
      <c r="W1292" s="49"/>
      <c r="X1292" s="49"/>
      <c r="Y1292" s="49"/>
      <c r="Z1292" s="49"/>
      <c r="AA1292" s="49">
        <v>93164</v>
      </c>
      <c r="AB1292" s="328"/>
    </row>
    <row r="1293" spans="1:28" s="1" customFormat="1" ht="34.5" hidden="1" customHeight="1">
      <c r="A1293" s="46">
        <v>7</v>
      </c>
      <c r="B1293" s="47" t="s">
        <v>49</v>
      </c>
      <c r="C1293" s="47">
        <v>1800800011</v>
      </c>
      <c r="D1293" s="47" t="s">
        <v>5138</v>
      </c>
      <c r="E1293" s="47" t="s">
        <v>1574</v>
      </c>
      <c r="F1293" s="49">
        <v>100000</v>
      </c>
      <c r="G1293" s="49"/>
      <c r="H1293" s="49"/>
      <c r="I1293" s="49"/>
      <c r="J1293" s="49"/>
      <c r="K1293" s="49"/>
      <c r="L1293" s="49"/>
      <c r="M1293" s="49"/>
      <c r="N1293" s="49"/>
      <c r="O1293" s="49"/>
      <c r="P1293" s="49"/>
      <c r="Q1293" s="49"/>
      <c r="R1293" s="47"/>
      <c r="S1293" s="49">
        <v>6836</v>
      </c>
      <c r="T1293" s="49"/>
      <c r="U1293" s="49"/>
      <c r="V1293" s="49"/>
      <c r="W1293" s="49"/>
      <c r="X1293" s="49"/>
      <c r="Y1293" s="49"/>
      <c r="Z1293" s="49"/>
      <c r="AA1293" s="49">
        <v>93164</v>
      </c>
      <c r="AB1293" s="328"/>
    </row>
    <row r="1294" spans="1:28" s="1" customFormat="1" ht="34.5" hidden="1" customHeight="1">
      <c r="A1294" s="46">
        <v>7</v>
      </c>
      <c r="B1294" s="47" t="s">
        <v>49</v>
      </c>
      <c r="C1294" s="47">
        <v>1800800011</v>
      </c>
      <c r="D1294" s="47" t="s">
        <v>5138</v>
      </c>
      <c r="E1294" s="47" t="s">
        <v>1575</v>
      </c>
      <c r="F1294" s="49">
        <v>100000</v>
      </c>
      <c r="G1294" s="49"/>
      <c r="H1294" s="49"/>
      <c r="I1294" s="49"/>
      <c r="J1294" s="49"/>
      <c r="K1294" s="49"/>
      <c r="L1294" s="49"/>
      <c r="M1294" s="49"/>
      <c r="N1294" s="49"/>
      <c r="O1294" s="49"/>
      <c r="P1294" s="49"/>
      <c r="Q1294" s="49"/>
      <c r="R1294" s="47"/>
      <c r="S1294" s="49">
        <v>6836</v>
      </c>
      <c r="T1294" s="49"/>
      <c r="U1294" s="49"/>
      <c r="V1294" s="49"/>
      <c r="W1294" s="49"/>
      <c r="X1294" s="49"/>
      <c r="Y1294" s="49"/>
      <c r="Z1294" s="49"/>
      <c r="AA1294" s="49">
        <v>93164</v>
      </c>
      <c r="AB1294" s="328"/>
    </row>
    <row r="1295" spans="1:28" s="1" customFormat="1" ht="34.5" hidden="1" customHeight="1">
      <c r="A1295" s="46">
        <v>7</v>
      </c>
      <c r="B1295" s="47" t="s">
        <v>49</v>
      </c>
      <c r="C1295" s="47">
        <v>1800800011</v>
      </c>
      <c r="D1295" s="47" t="s">
        <v>5138</v>
      </c>
      <c r="E1295" s="47" t="s">
        <v>1677</v>
      </c>
      <c r="F1295" s="49">
        <v>1358000</v>
      </c>
      <c r="G1295" s="49"/>
      <c r="H1295" s="49"/>
      <c r="I1295" s="49"/>
      <c r="J1295" s="49"/>
      <c r="K1295" s="49"/>
      <c r="L1295" s="49"/>
      <c r="M1295" s="49"/>
      <c r="N1295" s="49"/>
      <c r="O1295" s="49"/>
      <c r="P1295" s="49"/>
      <c r="Q1295" s="49"/>
      <c r="R1295" s="47"/>
      <c r="S1295" s="49">
        <v>1350200</v>
      </c>
      <c r="T1295" s="49"/>
      <c r="U1295" s="49"/>
      <c r="V1295" s="49"/>
      <c r="W1295" s="49"/>
      <c r="X1295" s="49"/>
      <c r="Y1295" s="49"/>
      <c r="Z1295" s="49"/>
      <c r="AA1295" s="49">
        <v>7800</v>
      </c>
      <c r="AB1295" s="328"/>
    </row>
    <row r="1296" spans="1:28" s="1" customFormat="1" ht="34.5" hidden="1" customHeight="1">
      <c r="A1296" s="46">
        <v>7</v>
      </c>
      <c r="B1296" s="47" t="s">
        <v>49</v>
      </c>
      <c r="C1296" s="47">
        <v>1800800011</v>
      </c>
      <c r="D1296" s="47" t="s">
        <v>5138</v>
      </c>
      <c r="E1296" s="47" t="s">
        <v>1605</v>
      </c>
      <c r="F1296" s="49">
        <v>1358000</v>
      </c>
      <c r="G1296" s="49"/>
      <c r="H1296" s="49"/>
      <c r="I1296" s="49"/>
      <c r="J1296" s="49"/>
      <c r="K1296" s="49"/>
      <c r="L1296" s="49"/>
      <c r="M1296" s="49"/>
      <c r="N1296" s="49"/>
      <c r="O1296" s="49"/>
      <c r="P1296" s="49"/>
      <c r="Q1296" s="49"/>
      <c r="R1296" s="47"/>
      <c r="S1296" s="49">
        <v>1350200</v>
      </c>
      <c r="T1296" s="49"/>
      <c r="U1296" s="49"/>
      <c r="V1296" s="49"/>
      <c r="W1296" s="49"/>
      <c r="X1296" s="49"/>
      <c r="Y1296" s="49"/>
      <c r="Z1296" s="49"/>
      <c r="AA1296" s="49">
        <v>7800</v>
      </c>
      <c r="AB1296" s="328"/>
    </row>
    <row r="1297" spans="1:28" s="1" customFormat="1" ht="34.5" hidden="1" customHeight="1">
      <c r="A1297" s="46">
        <v>7</v>
      </c>
      <c r="B1297" s="47" t="s">
        <v>49</v>
      </c>
      <c r="C1297" s="47">
        <v>1800800011</v>
      </c>
      <c r="D1297" s="47" t="s">
        <v>5138</v>
      </c>
      <c r="E1297" s="47" t="s">
        <v>1606</v>
      </c>
      <c r="F1297" s="49">
        <v>1358000</v>
      </c>
      <c r="G1297" s="49"/>
      <c r="H1297" s="49"/>
      <c r="I1297" s="49"/>
      <c r="J1297" s="49"/>
      <c r="K1297" s="49"/>
      <c r="L1297" s="49"/>
      <c r="M1297" s="49"/>
      <c r="N1297" s="49"/>
      <c r="O1297" s="49"/>
      <c r="P1297" s="49"/>
      <c r="Q1297" s="49"/>
      <c r="R1297" s="47"/>
      <c r="S1297" s="49">
        <v>1350200</v>
      </c>
      <c r="T1297" s="49"/>
      <c r="U1297" s="49"/>
      <c r="V1297" s="49"/>
      <c r="W1297" s="49"/>
      <c r="X1297" s="49"/>
      <c r="Y1297" s="49"/>
      <c r="Z1297" s="49"/>
      <c r="AA1297" s="49">
        <v>7800</v>
      </c>
      <c r="AB1297" s="328"/>
    </row>
    <row r="1298" spans="1:28" s="1" customFormat="1" ht="34.5" hidden="1" customHeight="1">
      <c r="A1298" s="46">
        <v>7</v>
      </c>
      <c r="B1298" s="47" t="s">
        <v>49</v>
      </c>
      <c r="C1298" s="47">
        <v>1800800011</v>
      </c>
      <c r="D1298" s="47" t="s">
        <v>5138</v>
      </c>
      <c r="E1298" s="47" t="s">
        <v>1691</v>
      </c>
      <c r="F1298" s="49">
        <v>42130000</v>
      </c>
      <c r="G1298" s="49"/>
      <c r="H1298" s="49"/>
      <c r="I1298" s="49"/>
      <c r="J1298" s="49"/>
      <c r="K1298" s="49"/>
      <c r="L1298" s="49"/>
      <c r="M1298" s="49"/>
      <c r="N1298" s="49"/>
      <c r="O1298" s="49"/>
      <c r="P1298" s="49"/>
      <c r="Q1298" s="49"/>
      <c r="R1298" s="49">
        <v>42130000</v>
      </c>
      <c r="S1298" s="47"/>
      <c r="T1298" s="47"/>
      <c r="U1298" s="47"/>
      <c r="V1298" s="47"/>
      <c r="W1298" s="47"/>
      <c r="X1298" s="47"/>
      <c r="Y1298" s="47"/>
      <c r="Z1298" s="47"/>
      <c r="AA1298" s="47"/>
    </row>
    <row r="1299" spans="1:28" s="1" customFormat="1" ht="34.5" hidden="1" customHeight="1">
      <c r="A1299" s="46">
        <v>7</v>
      </c>
      <c r="B1299" s="47" t="s">
        <v>49</v>
      </c>
      <c r="C1299" s="47">
        <v>1800800011</v>
      </c>
      <c r="D1299" s="47" t="s">
        <v>5138</v>
      </c>
      <c r="E1299" s="47" t="s">
        <v>1605</v>
      </c>
      <c r="F1299" s="49">
        <v>42130000</v>
      </c>
      <c r="G1299" s="49"/>
      <c r="H1299" s="49"/>
      <c r="I1299" s="49"/>
      <c r="J1299" s="49"/>
      <c r="K1299" s="49"/>
      <c r="L1299" s="49"/>
      <c r="M1299" s="49"/>
      <c r="N1299" s="49"/>
      <c r="O1299" s="49"/>
      <c r="P1299" s="49"/>
      <c r="Q1299" s="49"/>
      <c r="R1299" s="49">
        <v>42130000</v>
      </c>
      <c r="S1299" s="47"/>
      <c r="T1299" s="47"/>
      <c r="U1299" s="47"/>
      <c r="V1299" s="47"/>
      <c r="W1299" s="47"/>
      <c r="X1299" s="47"/>
      <c r="Y1299" s="47"/>
      <c r="Z1299" s="47"/>
      <c r="AA1299" s="47"/>
    </row>
    <row r="1300" spans="1:28" s="1" customFormat="1" ht="34.5" hidden="1" customHeight="1">
      <c r="A1300" s="46">
        <v>7</v>
      </c>
      <c r="B1300" s="47" t="s">
        <v>49</v>
      </c>
      <c r="C1300" s="47">
        <v>1800800011</v>
      </c>
      <c r="D1300" s="47" t="s">
        <v>5138</v>
      </c>
      <c r="E1300" s="47" t="s">
        <v>1682</v>
      </c>
      <c r="F1300" s="49">
        <v>42130000</v>
      </c>
      <c r="G1300" s="49"/>
      <c r="H1300" s="49"/>
      <c r="I1300" s="49"/>
      <c r="J1300" s="49"/>
      <c r="K1300" s="49"/>
      <c r="L1300" s="49"/>
      <c r="M1300" s="49"/>
      <c r="N1300" s="49"/>
      <c r="O1300" s="49"/>
      <c r="P1300" s="49"/>
      <c r="Q1300" s="49"/>
      <c r="R1300" s="49">
        <v>42130000</v>
      </c>
      <c r="S1300" s="47"/>
      <c r="T1300" s="47"/>
      <c r="U1300" s="47"/>
      <c r="V1300" s="47"/>
      <c r="W1300" s="47"/>
      <c r="X1300" s="47"/>
      <c r="Y1300" s="47"/>
      <c r="Z1300" s="47"/>
      <c r="AA1300" s="47"/>
    </row>
    <row r="1301" spans="1:28" s="1" customFormat="1" ht="34.5" hidden="1" customHeight="1">
      <c r="A1301" s="46">
        <v>7</v>
      </c>
      <c r="B1301" s="47" t="s">
        <v>49</v>
      </c>
      <c r="C1301" s="47">
        <v>1800800011</v>
      </c>
      <c r="D1301" s="47" t="s">
        <v>5138</v>
      </c>
      <c r="E1301" s="47" t="s">
        <v>5135</v>
      </c>
      <c r="F1301" s="49">
        <v>120000</v>
      </c>
      <c r="G1301" s="49"/>
      <c r="H1301" s="49"/>
      <c r="I1301" s="49"/>
      <c r="J1301" s="49"/>
      <c r="K1301" s="49"/>
      <c r="L1301" s="49"/>
      <c r="M1301" s="49"/>
      <c r="N1301" s="49"/>
      <c r="O1301" s="49"/>
      <c r="P1301" s="49"/>
      <c r="Q1301" s="49"/>
      <c r="R1301" s="47"/>
      <c r="S1301" s="47"/>
      <c r="T1301" s="47"/>
      <c r="U1301" s="47"/>
      <c r="V1301" s="47"/>
      <c r="W1301" s="47"/>
      <c r="X1301" s="47"/>
      <c r="Y1301" s="47"/>
      <c r="Z1301" s="47"/>
      <c r="AA1301" s="49">
        <v>120000</v>
      </c>
      <c r="AB1301" s="328"/>
    </row>
    <row r="1302" spans="1:28" s="1" customFormat="1" ht="34.5" hidden="1" customHeight="1">
      <c r="A1302" s="46">
        <v>7</v>
      </c>
      <c r="B1302" s="47" t="s">
        <v>49</v>
      </c>
      <c r="C1302" s="47">
        <v>1800800011</v>
      </c>
      <c r="D1302" s="47" t="s">
        <v>5138</v>
      </c>
      <c r="E1302" s="47" t="s">
        <v>1574</v>
      </c>
      <c r="F1302" s="49">
        <v>120000</v>
      </c>
      <c r="G1302" s="49"/>
      <c r="H1302" s="49"/>
      <c r="I1302" s="49"/>
      <c r="J1302" s="49"/>
      <c r="K1302" s="49"/>
      <c r="L1302" s="49"/>
      <c r="M1302" s="49"/>
      <c r="N1302" s="49"/>
      <c r="O1302" s="49"/>
      <c r="P1302" s="49"/>
      <c r="Q1302" s="49"/>
      <c r="R1302" s="47"/>
      <c r="S1302" s="47"/>
      <c r="T1302" s="47"/>
      <c r="U1302" s="47"/>
      <c r="V1302" s="47"/>
      <c r="W1302" s="47"/>
      <c r="X1302" s="47"/>
      <c r="Y1302" s="47"/>
      <c r="Z1302" s="47"/>
      <c r="AA1302" s="49">
        <v>120000</v>
      </c>
      <c r="AB1302" s="328"/>
    </row>
    <row r="1303" spans="1:28" s="1" customFormat="1" ht="34.5" hidden="1" customHeight="1">
      <c r="A1303" s="46">
        <v>7</v>
      </c>
      <c r="B1303" s="47" t="s">
        <v>49</v>
      </c>
      <c r="C1303" s="47">
        <v>1800800011</v>
      </c>
      <c r="D1303" s="47" t="s">
        <v>5138</v>
      </c>
      <c r="E1303" s="47" t="s">
        <v>1575</v>
      </c>
      <c r="F1303" s="49">
        <v>120000</v>
      </c>
      <c r="G1303" s="49"/>
      <c r="H1303" s="49"/>
      <c r="I1303" s="49"/>
      <c r="J1303" s="49"/>
      <c r="K1303" s="49"/>
      <c r="L1303" s="49"/>
      <c r="M1303" s="49"/>
      <c r="N1303" s="49"/>
      <c r="O1303" s="49"/>
      <c r="P1303" s="49"/>
      <c r="Q1303" s="49"/>
      <c r="R1303" s="47"/>
      <c r="S1303" s="47"/>
      <c r="T1303" s="47"/>
      <c r="U1303" s="47"/>
      <c r="V1303" s="47"/>
      <c r="W1303" s="47"/>
      <c r="X1303" s="47"/>
      <c r="Y1303" s="47"/>
      <c r="Z1303" s="47"/>
      <c r="AA1303" s="49">
        <v>120000</v>
      </c>
      <c r="AB1303" s="328"/>
    </row>
    <row r="1304" spans="1:28" s="1" customFormat="1" ht="34.5" hidden="1" customHeight="1">
      <c r="A1304" s="46">
        <v>7</v>
      </c>
      <c r="B1304" s="47" t="s">
        <v>49</v>
      </c>
      <c r="C1304" s="47">
        <v>1800800011</v>
      </c>
      <c r="D1304" s="47" t="s">
        <v>5138</v>
      </c>
      <c r="E1304" s="47" t="s">
        <v>1695</v>
      </c>
      <c r="F1304" s="49">
        <v>1756530</v>
      </c>
      <c r="G1304" s="49"/>
      <c r="H1304" s="49"/>
      <c r="I1304" s="49"/>
      <c r="J1304" s="49"/>
      <c r="K1304" s="49"/>
      <c r="L1304" s="49"/>
      <c r="M1304" s="49"/>
      <c r="N1304" s="49"/>
      <c r="O1304" s="49"/>
      <c r="P1304" s="49"/>
      <c r="Q1304" s="49"/>
      <c r="R1304" s="49">
        <v>30000</v>
      </c>
      <c r="S1304" s="49">
        <v>574289.56000000006</v>
      </c>
      <c r="T1304" s="49"/>
      <c r="U1304" s="49"/>
      <c r="V1304" s="49"/>
      <c r="W1304" s="49"/>
      <c r="X1304" s="49"/>
      <c r="Y1304" s="49"/>
      <c r="Z1304" s="49"/>
      <c r="AA1304" s="49">
        <v>1152240.44</v>
      </c>
      <c r="AB1304" s="328"/>
    </row>
    <row r="1305" spans="1:28" s="1" customFormat="1" ht="34.5" hidden="1" customHeight="1">
      <c r="A1305" s="46">
        <v>7</v>
      </c>
      <c r="B1305" s="47" t="s">
        <v>49</v>
      </c>
      <c r="C1305" s="47">
        <v>1800800011</v>
      </c>
      <c r="D1305" s="47" t="s">
        <v>5138</v>
      </c>
      <c r="E1305" s="47" t="s">
        <v>1580</v>
      </c>
      <c r="F1305" s="49">
        <v>1756530</v>
      </c>
      <c r="G1305" s="49"/>
      <c r="H1305" s="49"/>
      <c r="I1305" s="49"/>
      <c r="J1305" s="49"/>
      <c r="K1305" s="49"/>
      <c r="L1305" s="49"/>
      <c r="M1305" s="49"/>
      <c r="N1305" s="49"/>
      <c r="O1305" s="49"/>
      <c r="P1305" s="49"/>
      <c r="Q1305" s="49"/>
      <c r="R1305" s="49">
        <v>30000</v>
      </c>
      <c r="S1305" s="49">
        <v>574289.56000000006</v>
      </c>
      <c r="T1305" s="49"/>
      <c r="U1305" s="49"/>
      <c r="V1305" s="49"/>
      <c r="W1305" s="49"/>
      <c r="X1305" s="49"/>
      <c r="Y1305" s="49"/>
      <c r="Z1305" s="49"/>
      <c r="AA1305" s="49">
        <v>1152240.44</v>
      </c>
      <c r="AB1305" s="328"/>
    </row>
    <row r="1306" spans="1:28" s="1" customFormat="1" ht="34.5" hidden="1" customHeight="1">
      <c r="A1306" s="46">
        <v>7</v>
      </c>
      <c r="B1306" s="47" t="s">
        <v>49</v>
      </c>
      <c r="C1306" s="47">
        <v>1800800011</v>
      </c>
      <c r="D1306" s="47" t="s">
        <v>5138</v>
      </c>
      <c r="E1306" s="47" t="s">
        <v>1581</v>
      </c>
      <c r="F1306" s="49">
        <v>1756530</v>
      </c>
      <c r="G1306" s="49"/>
      <c r="H1306" s="49"/>
      <c r="I1306" s="49"/>
      <c r="J1306" s="49"/>
      <c r="K1306" s="49"/>
      <c r="L1306" s="49"/>
      <c r="M1306" s="49"/>
      <c r="N1306" s="49"/>
      <c r="O1306" s="49"/>
      <c r="P1306" s="49"/>
      <c r="Q1306" s="49"/>
      <c r="R1306" s="49">
        <v>30000</v>
      </c>
      <c r="S1306" s="49">
        <v>574289.56000000006</v>
      </c>
      <c r="T1306" s="49"/>
      <c r="U1306" s="49"/>
      <c r="V1306" s="49"/>
      <c r="W1306" s="49"/>
      <c r="X1306" s="49"/>
      <c r="Y1306" s="49"/>
      <c r="Z1306" s="49"/>
      <c r="AA1306" s="49">
        <v>1152240.44</v>
      </c>
      <c r="AB1306" s="328"/>
    </row>
    <row r="1307" spans="1:28" s="1" customFormat="1" ht="34.5" hidden="1" customHeight="1">
      <c r="A1307" s="46">
        <v>7</v>
      </c>
      <c r="B1307" s="47" t="s">
        <v>49</v>
      </c>
      <c r="C1307" s="47">
        <v>1800800011</v>
      </c>
      <c r="D1307" s="47" t="s">
        <v>5138</v>
      </c>
      <c r="E1307" s="47" t="s">
        <v>1696</v>
      </c>
      <c r="F1307" s="49">
        <v>546968</v>
      </c>
      <c r="G1307" s="49"/>
      <c r="H1307" s="49"/>
      <c r="I1307" s="49"/>
      <c r="J1307" s="49"/>
      <c r="K1307" s="49"/>
      <c r="L1307" s="49"/>
      <c r="M1307" s="49"/>
      <c r="N1307" s="49"/>
      <c r="O1307" s="49"/>
      <c r="P1307" s="49"/>
      <c r="Q1307" s="49"/>
      <c r="R1307" s="47"/>
      <c r="S1307" s="49">
        <v>125268</v>
      </c>
      <c r="T1307" s="49"/>
      <c r="U1307" s="49"/>
      <c r="V1307" s="49"/>
      <c r="W1307" s="49"/>
      <c r="X1307" s="49"/>
      <c r="Y1307" s="49"/>
      <c r="Z1307" s="49"/>
      <c r="AA1307" s="49">
        <v>421700</v>
      </c>
      <c r="AB1307" s="328"/>
    </row>
    <row r="1308" spans="1:28" s="1" customFormat="1" ht="34.5" hidden="1" customHeight="1">
      <c r="A1308" s="46">
        <v>7</v>
      </c>
      <c r="B1308" s="47" t="s">
        <v>49</v>
      </c>
      <c r="C1308" s="47">
        <v>1800800011</v>
      </c>
      <c r="D1308" s="47" t="s">
        <v>5138</v>
      </c>
      <c r="E1308" s="47" t="s">
        <v>1580</v>
      </c>
      <c r="F1308" s="49">
        <v>546968</v>
      </c>
      <c r="G1308" s="49"/>
      <c r="H1308" s="49"/>
      <c r="I1308" s="49"/>
      <c r="J1308" s="49"/>
      <c r="K1308" s="49"/>
      <c r="L1308" s="49"/>
      <c r="M1308" s="49"/>
      <c r="N1308" s="49"/>
      <c r="O1308" s="49"/>
      <c r="P1308" s="49"/>
      <c r="Q1308" s="49"/>
      <c r="R1308" s="47"/>
      <c r="S1308" s="49">
        <v>125268</v>
      </c>
      <c r="T1308" s="49"/>
      <c r="U1308" s="49"/>
      <c r="V1308" s="49"/>
      <c r="W1308" s="49"/>
      <c r="X1308" s="49"/>
      <c r="Y1308" s="49"/>
      <c r="Z1308" s="49"/>
      <c r="AA1308" s="49">
        <v>421700</v>
      </c>
      <c r="AB1308" s="328"/>
    </row>
    <row r="1309" spans="1:28" s="1" customFormat="1" ht="34.5" hidden="1" customHeight="1">
      <c r="A1309" s="46">
        <v>7</v>
      </c>
      <c r="B1309" s="47" t="s">
        <v>49</v>
      </c>
      <c r="C1309" s="47">
        <v>1800800011</v>
      </c>
      <c r="D1309" s="47" t="s">
        <v>5138</v>
      </c>
      <c r="E1309" s="47" t="s">
        <v>1581</v>
      </c>
      <c r="F1309" s="49">
        <v>546968</v>
      </c>
      <c r="G1309" s="49"/>
      <c r="H1309" s="49"/>
      <c r="I1309" s="49"/>
      <c r="J1309" s="49"/>
      <c r="K1309" s="49"/>
      <c r="L1309" s="49"/>
      <c r="M1309" s="49"/>
      <c r="N1309" s="49"/>
      <c r="O1309" s="49"/>
      <c r="P1309" s="49"/>
      <c r="Q1309" s="49"/>
      <c r="R1309" s="47"/>
      <c r="S1309" s="49">
        <v>125268</v>
      </c>
      <c r="T1309" s="49"/>
      <c r="U1309" s="49"/>
      <c r="V1309" s="49"/>
      <c r="W1309" s="49"/>
      <c r="X1309" s="49"/>
      <c r="Y1309" s="49"/>
      <c r="Z1309" s="49"/>
      <c r="AA1309" s="49">
        <v>421700</v>
      </c>
      <c r="AB1309" s="328"/>
    </row>
    <row r="1310" spans="1:28" s="1" customFormat="1" ht="34.5" hidden="1" customHeight="1">
      <c r="A1310" s="46">
        <v>7</v>
      </c>
      <c r="B1310" s="47" t="s">
        <v>49</v>
      </c>
      <c r="C1310" s="47">
        <v>1800800011</v>
      </c>
      <c r="D1310" s="47" t="s">
        <v>5138</v>
      </c>
      <c r="E1310" s="47" t="s">
        <v>1697</v>
      </c>
      <c r="F1310" s="49">
        <v>182000</v>
      </c>
      <c r="G1310" s="49"/>
      <c r="H1310" s="49"/>
      <c r="I1310" s="49"/>
      <c r="J1310" s="49"/>
      <c r="K1310" s="49"/>
      <c r="L1310" s="49"/>
      <c r="M1310" s="49"/>
      <c r="N1310" s="49"/>
      <c r="O1310" s="49"/>
      <c r="P1310" s="49"/>
      <c r="Q1310" s="49"/>
      <c r="R1310" s="47"/>
      <c r="S1310" s="49">
        <v>84280</v>
      </c>
      <c r="T1310" s="49"/>
      <c r="U1310" s="49"/>
      <c r="V1310" s="49"/>
      <c r="W1310" s="49"/>
      <c r="X1310" s="49"/>
      <c r="Y1310" s="49"/>
      <c r="Z1310" s="49"/>
      <c r="AA1310" s="49">
        <v>97720</v>
      </c>
      <c r="AB1310" s="328"/>
    </row>
    <row r="1311" spans="1:28" s="1" customFormat="1" ht="34.5" hidden="1" customHeight="1">
      <c r="A1311" s="46">
        <v>7</v>
      </c>
      <c r="B1311" s="47" t="s">
        <v>49</v>
      </c>
      <c r="C1311" s="47">
        <v>1800800011</v>
      </c>
      <c r="D1311" s="47" t="s">
        <v>5138</v>
      </c>
      <c r="E1311" s="47" t="s">
        <v>1580</v>
      </c>
      <c r="F1311" s="49">
        <v>182000</v>
      </c>
      <c r="G1311" s="49"/>
      <c r="H1311" s="49"/>
      <c r="I1311" s="49"/>
      <c r="J1311" s="49"/>
      <c r="K1311" s="49"/>
      <c r="L1311" s="49"/>
      <c r="M1311" s="49"/>
      <c r="N1311" s="49"/>
      <c r="O1311" s="49"/>
      <c r="P1311" s="49"/>
      <c r="Q1311" s="49"/>
      <c r="R1311" s="47"/>
      <c r="S1311" s="49">
        <v>84280</v>
      </c>
      <c r="T1311" s="49"/>
      <c r="U1311" s="49"/>
      <c r="V1311" s="49"/>
      <c r="W1311" s="49"/>
      <c r="X1311" s="49"/>
      <c r="Y1311" s="49"/>
      <c r="Z1311" s="49"/>
      <c r="AA1311" s="49">
        <v>97720</v>
      </c>
      <c r="AB1311" s="328"/>
    </row>
    <row r="1312" spans="1:28" s="1" customFormat="1" ht="34.5" hidden="1" customHeight="1">
      <c r="A1312" s="46">
        <v>7</v>
      </c>
      <c r="B1312" s="47" t="s">
        <v>49</v>
      </c>
      <c r="C1312" s="47">
        <v>1800800011</v>
      </c>
      <c r="D1312" s="47" t="s">
        <v>5138</v>
      </c>
      <c r="E1312" s="47" t="s">
        <v>1581</v>
      </c>
      <c r="F1312" s="49">
        <v>182000</v>
      </c>
      <c r="G1312" s="49"/>
      <c r="H1312" s="49"/>
      <c r="I1312" s="49"/>
      <c r="J1312" s="49"/>
      <c r="K1312" s="49"/>
      <c r="L1312" s="49"/>
      <c r="M1312" s="49"/>
      <c r="N1312" s="49"/>
      <c r="O1312" s="49"/>
      <c r="P1312" s="49"/>
      <c r="Q1312" s="49"/>
      <c r="R1312" s="47"/>
      <c r="S1312" s="49">
        <v>84280</v>
      </c>
      <c r="T1312" s="49"/>
      <c r="U1312" s="49"/>
      <c r="V1312" s="49"/>
      <c r="W1312" s="49"/>
      <c r="X1312" s="49"/>
      <c r="Y1312" s="49"/>
      <c r="Z1312" s="49"/>
      <c r="AA1312" s="49">
        <v>97720</v>
      </c>
      <c r="AB1312" s="328"/>
    </row>
    <row r="1313" spans="1:28" s="1" customFormat="1" ht="34.5" hidden="1" customHeight="1">
      <c r="A1313" s="46">
        <v>7</v>
      </c>
      <c r="B1313" s="47" t="s">
        <v>49</v>
      </c>
      <c r="C1313" s="47">
        <v>1800800011</v>
      </c>
      <c r="D1313" s="47" t="s">
        <v>5138</v>
      </c>
      <c r="E1313" s="47" t="s">
        <v>5136</v>
      </c>
      <c r="F1313" s="49">
        <v>300600</v>
      </c>
      <c r="G1313" s="49"/>
      <c r="H1313" s="49"/>
      <c r="I1313" s="49"/>
      <c r="J1313" s="49"/>
      <c r="K1313" s="49"/>
      <c r="L1313" s="49"/>
      <c r="M1313" s="49"/>
      <c r="N1313" s="49"/>
      <c r="O1313" s="49"/>
      <c r="P1313" s="49"/>
      <c r="Q1313" s="49"/>
      <c r="R1313" s="47"/>
      <c r="S1313" s="47"/>
      <c r="T1313" s="47"/>
      <c r="U1313" s="47"/>
      <c r="V1313" s="47"/>
      <c r="W1313" s="47"/>
      <c r="X1313" s="47"/>
      <c r="Y1313" s="47"/>
      <c r="Z1313" s="47"/>
      <c r="AA1313" s="49">
        <v>300600</v>
      </c>
      <c r="AB1313" s="328"/>
    </row>
    <row r="1314" spans="1:28" s="1" customFormat="1" ht="34.5" hidden="1" customHeight="1">
      <c r="A1314" s="46">
        <v>7</v>
      </c>
      <c r="B1314" s="47" t="s">
        <v>49</v>
      </c>
      <c r="C1314" s="47">
        <v>1800800011</v>
      </c>
      <c r="D1314" s="47" t="s">
        <v>5138</v>
      </c>
      <c r="E1314" s="47" t="s">
        <v>1580</v>
      </c>
      <c r="F1314" s="49">
        <v>300600</v>
      </c>
      <c r="G1314" s="49"/>
      <c r="H1314" s="49"/>
      <c r="I1314" s="49"/>
      <c r="J1314" s="49"/>
      <c r="K1314" s="49"/>
      <c r="L1314" s="49"/>
      <c r="M1314" s="49"/>
      <c r="N1314" s="49"/>
      <c r="O1314" s="49"/>
      <c r="P1314" s="49"/>
      <c r="Q1314" s="49"/>
      <c r="R1314" s="47"/>
      <c r="S1314" s="47"/>
      <c r="T1314" s="47"/>
      <c r="U1314" s="47"/>
      <c r="V1314" s="47"/>
      <c r="W1314" s="47"/>
      <c r="X1314" s="47"/>
      <c r="Y1314" s="47"/>
      <c r="Z1314" s="47"/>
      <c r="AA1314" s="49">
        <v>300600</v>
      </c>
      <c r="AB1314" s="328"/>
    </row>
    <row r="1315" spans="1:28" s="1" customFormat="1" ht="34.5" hidden="1" customHeight="1">
      <c r="A1315" s="46">
        <v>7</v>
      </c>
      <c r="B1315" s="47" t="s">
        <v>49</v>
      </c>
      <c r="C1315" s="47">
        <v>1800800011</v>
      </c>
      <c r="D1315" s="47" t="s">
        <v>5138</v>
      </c>
      <c r="E1315" s="47" t="s">
        <v>1581</v>
      </c>
      <c r="F1315" s="49">
        <v>300600</v>
      </c>
      <c r="G1315" s="49"/>
      <c r="H1315" s="49"/>
      <c r="I1315" s="49"/>
      <c r="J1315" s="49"/>
      <c r="K1315" s="49"/>
      <c r="L1315" s="49"/>
      <c r="M1315" s="49"/>
      <c r="N1315" s="49"/>
      <c r="O1315" s="49"/>
      <c r="P1315" s="49"/>
      <c r="Q1315" s="49"/>
      <c r="R1315" s="47"/>
      <c r="S1315" s="47"/>
      <c r="T1315" s="47"/>
      <c r="U1315" s="47"/>
      <c r="V1315" s="47"/>
      <c r="W1315" s="47"/>
      <c r="X1315" s="47"/>
      <c r="Y1315" s="47"/>
      <c r="Z1315" s="47"/>
      <c r="AA1315" s="49">
        <v>300600</v>
      </c>
      <c r="AB1315" s="328"/>
    </row>
    <row r="1316" spans="1:28" s="1" customFormat="1" ht="34.5" hidden="1" customHeight="1">
      <c r="A1316" s="46">
        <v>7</v>
      </c>
      <c r="B1316" s="47" t="s">
        <v>49</v>
      </c>
      <c r="C1316" s="47">
        <v>1800800011</v>
      </c>
      <c r="D1316" s="47" t="s">
        <v>5138</v>
      </c>
      <c r="E1316" s="47" t="s">
        <v>1698</v>
      </c>
      <c r="F1316" s="49">
        <v>281695</v>
      </c>
      <c r="G1316" s="49"/>
      <c r="H1316" s="49"/>
      <c r="I1316" s="49"/>
      <c r="J1316" s="49"/>
      <c r="K1316" s="49"/>
      <c r="L1316" s="49"/>
      <c r="M1316" s="49"/>
      <c r="N1316" s="49"/>
      <c r="O1316" s="49"/>
      <c r="P1316" s="49"/>
      <c r="Q1316" s="49"/>
      <c r="R1316" s="47"/>
      <c r="S1316" s="49">
        <v>36980</v>
      </c>
      <c r="T1316" s="49"/>
      <c r="U1316" s="49"/>
      <c r="V1316" s="49"/>
      <c r="W1316" s="49"/>
      <c r="X1316" s="49"/>
      <c r="Y1316" s="49"/>
      <c r="Z1316" s="49"/>
      <c r="AA1316" s="49">
        <v>244715</v>
      </c>
      <c r="AB1316" s="328"/>
    </row>
    <row r="1317" spans="1:28" s="1" customFormat="1" ht="34.5" hidden="1" customHeight="1">
      <c r="A1317" s="46">
        <v>7</v>
      </c>
      <c r="B1317" s="47" t="s">
        <v>49</v>
      </c>
      <c r="C1317" s="47">
        <v>1800800011</v>
      </c>
      <c r="D1317" s="47" t="s">
        <v>5138</v>
      </c>
      <c r="E1317" s="47" t="s">
        <v>1580</v>
      </c>
      <c r="F1317" s="49">
        <v>281695</v>
      </c>
      <c r="G1317" s="49"/>
      <c r="H1317" s="49"/>
      <c r="I1317" s="49"/>
      <c r="J1317" s="49"/>
      <c r="K1317" s="49"/>
      <c r="L1317" s="49"/>
      <c r="M1317" s="49"/>
      <c r="N1317" s="49"/>
      <c r="O1317" s="49"/>
      <c r="P1317" s="49"/>
      <c r="Q1317" s="49"/>
      <c r="R1317" s="47"/>
      <c r="S1317" s="49">
        <v>36980</v>
      </c>
      <c r="T1317" s="49"/>
      <c r="U1317" s="49"/>
      <c r="V1317" s="49"/>
      <c r="W1317" s="49"/>
      <c r="X1317" s="49"/>
      <c r="Y1317" s="49"/>
      <c r="Z1317" s="49"/>
      <c r="AA1317" s="49">
        <v>244715</v>
      </c>
      <c r="AB1317" s="328"/>
    </row>
    <row r="1318" spans="1:28" s="1" customFormat="1" ht="34.5" hidden="1" customHeight="1">
      <c r="A1318" s="46">
        <v>7</v>
      </c>
      <c r="B1318" s="47" t="s">
        <v>49</v>
      </c>
      <c r="C1318" s="47">
        <v>1800800011</v>
      </c>
      <c r="D1318" s="47" t="s">
        <v>5138</v>
      </c>
      <c r="E1318" s="47" t="s">
        <v>1581</v>
      </c>
      <c r="F1318" s="49">
        <v>281695</v>
      </c>
      <c r="G1318" s="49"/>
      <c r="H1318" s="49"/>
      <c r="I1318" s="49"/>
      <c r="J1318" s="49"/>
      <c r="K1318" s="49"/>
      <c r="L1318" s="49"/>
      <c r="M1318" s="49"/>
      <c r="N1318" s="49"/>
      <c r="O1318" s="49"/>
      <c r="P1318" s="49"/>
      <c r="Q1318" s="49"/>
      <c r="R1318" s="47"/>
      <c r="S1318" s="49">
        <v>36980</v>
      </c>
      <c r="T1318" s="49"/>
      <c r="U1318" s="49"/>
      <c r="V1318" s="49"/>
      <c r="W1318" s="49"/>
      <c r="X1318" s="49"/>
      <c r="Y1318" s="49"/>
      <c r="Z1318" s="49"/>
      <c r="AA1318" s="49">
        <v>244715</v>
      </c>
      <c r="AB1318" s="328"/>
    </row>
    <row r="1319" spans="1:28" s="1" customFormat="1" ht="34.5" hidden="1" customHeight="1">
      <c r="A1319" s="46"/>
      <c r="B1319" s="47"/>
      <c r="C1319" s="47"/>
      <c r="D1319" s="47"/>
      <c r="E1319" s="47" t="s">
        <v>1713</v>
      </c>
      <c r="F1319" s="49">
        <v>5678610.5</v>
      </c>
      <c r="G1319" s="49"/>
      <c r="H1319" s="49"/>
      <c r="I1319" s="49"/>
      <c r="J1319" s="49"/>
      <c r="K1319" s="49"/>
      <c r="L1319" s="49"/>
      <c r="M1319" s="49"/>
      <c r="N1319" s="49"/>
      <c r="O1319" s="49"/>
      <c r="P1319" s="49"/>
      <c r="Q1319" s="49"/>
      <c r="R1319" s="47"/>
      <c r="S1319" s="49">
        <v>3815604.17</v>
      </c>
      <c r="T1319" s="49"/>
      <c r="U1319" s="49"/>
      <c r="V1319" s="49"/>
      <c r="W1319" s="49"/>
      <c r="X1319" s="49"/>
      <c r="Y1319" s="49"/>
      <c r="Z1319" s="49"/>
      <c r="AA1319" s="49">
        <v>1863006.33</v>
      </c>
      <c r="AB1319" s="328"/>
    </row>
    <row r="1320" spans="1:28" s="1" customFormat="1" ht="34.5" hidden="1" customHeight="1">
      <c r="A1320" s="46">
        <v>19</v>
      </c>
      <c r="B1320" s="47" t="s">
        <v>61</v>
      </c>
      <c r="C1320" s="47">
        <v>1800800012</v>
      </c>
      <c r="D1320" s="47" t="s">
        <v>5141</v>
      </c>
      <c r="E1320" s="47" t="s">
        <v>1563</v>
      </c>
      <c r="F1320" s="49">
        <v>1246140</v>
      </c>
      <c r="G1320" s="49"/>
      <c r="H1320" s="49"/>
      <c r="I1320" s="49"/>
      <c r="J1320" s="49"/>
      <c r="K1320" s="49"/>
      <c r="L1320" s="49"/>
      <c r="M1320" s="49"/>
      <c r="N1320" s="49"/>
      <c r="O1320" s="49"/>
      <c r="P1320" s="49"/>
      <c r="Q1320" s="49"/>
      <c r="R1320" s="47"/>
      <c r="S1320" s="49">
        <v>830310</v>
      </c>
      <c r="T1320" s="49"/>
      <c r="U1320" s="49"/>
      <c r="V1320" s="49"/>
      <c r="W1320" s="49"/>
      <c r="X1320" s="49"/>
      <c r="Y1320" s="49"/>
      <c r="Z1320" s="49"/>
      <c r="AA1320" s="49">
        <v>415830</v>
      </c>
      <c r="AB1320" s="328"/>
    </row>
    <row r="1321" spans="1:28" s="1" customFormat="1" ht="34.5" hidden="1" customHeight="1">
      <c r="A1321" s="46">
        <v>19</v>
      </c>
      <c r="B1321" s="47" t="s">
        <v>61</v>
      </c>
      <c r="C1321" s="47">
        <v>1800800012</v>
      </c>
      <c r="D1321" s="47" t="s">
        <v>5141</v>
      </c>
      <c r="E1321" s="47" t="s">
        <v>1564</v>
      </c>
      <c r="F1321" s="49">
        <v>1213740</v>
      </c>
      <c r="G1321" s="49"/>
      <c r="H1321" s="49"/>
      <c r="I1321" s="49"/>
      <c r="J1321" s="49"/>
      <c r="K1321" s="49"/>
      <c r="L1321" s="49"/>
      <c r="M1321" s="49"/>
      <c r="N1321" s="49"/>
      <c r="O1321" s="49"/>
      <c r="P1321" s="49"/>
      <c r="Q1321" s="49"/>
      <c r="R1321" s="47"/>
      <c r="S1321" s="49">
        <v>809160</v>
      </c>
      <c r="T1321" s="49"/>
      <c r="U1321" s="49"/>
      <c r="V1321" s="49"/>
      <c r="W1321" s="49"/>
      <c r="X1321" s="49"/>
      <c r="Y1321" s="49"/>
      <c r="Z1321" s="49"/>
      <c r="AA1321" s="49">
        <v>404580</v>
      </c>
      <c r="AB1321" s="328"/>
    </row>
    <row r="1322" spans="1:28" s="1" customFormat="1" ht="34.5" hidden="1" customHeight="1">
      <c r="A1322" s="46">
        <v>19</v>
      </c>
      <c r="B1322" s="47" t="s">
        <v>61</v>
      </c>
      <c r="C1322" s="47">
        <v>1800800012</v>
      </c>
      <c r="D1322" s="47" t="s">
        <v>5141</v>
      </c>
      <c r="E1322" s="47" t="s">
        <v>1565</v>
      </c>
      <c r="F1322" s="49">
        <v>1213740</v>
      </c>
      <c r="G1322" s="49"/>
      <c r="H1322" s="49"/>
      <c r="I1322" s="49"/>
      <c r="J1322" s="49"/>
      <c r="K1322" s="49"/>
      <c r="L1322" s="49"/>
      <c r="M1322" s="49"/>
      <c r="N1322" s="49"/>
      <c r="O1322" s="49"/>
      <c r="P1322" s="49"/>
      <c r="Q1322" s="49"/>
      <c r="R1322" s="47"/>
      <c r="S1322" s="47"/>
      <c r="T1322" s="47"/>
      <c r="U1322" s="47"/>
      <c r="V1322" s="47"/>
      <c r="W1322" s="47"/>
      <c r="X1322" s="47"/>
      <c r="Y1322" s="47"/>
      <c r="Z1322" s="47"/>
      <c r="AA1322" s="49">
        <v>1213740</v>
      </c>
      <c r="AB1322" s="328"/>
    </row>
    <row r="1323" spans="1:28" s="1" customFormat="1" ht="34.5" hidden="1" customHeight="1">
      <c r="A1323" s="46">
        <v>19</v>
      </c>
      <c r="B1323" s="47" t="s">
        <v>61</v>
      </c>
      <c r="C1323" s="47">
        <v>1800800012</v>
      </c>
      <c r="D1323" s="47" t="s">
        <v>5141</v>
      </c>
      <c r="E1323" s="47" t="s">
        <v>1568</v>
      </c>
      <c r="F1323" s="47"/>
      <c r="G1323" s="47"/>
      <c r="H1323" s="47"/>
      <c r="I1323" s="47"/>
      <c r="J1323" s="47"/>
      <c r="K1323" s="47"/>
      <c r="L1323" s="47"/>
      <c r="M1323" s="47"/>
      <c r="N1323" s="47"/>
      <c r="O1323" s="47"/>
      <c r="P1323" s="47"/>
      <c r="Q1323" s="47"/>
      <c r="R1323" s="47"/>
      <c r="S1323" s="49">
        <v>809160</v>
      </c>
      <c r="T1323" s="49"/>
      <c r="U1323" s="49"/>
      <c r="V1323" s="49"/>
      <c r="W1323" s="49"/>
      <c r="X1323" s="49"/>
      <c r="Y1323" s="49"/>
      <c r="Z1323" s="49"/>
      <c r="AA1323" s="49">
        <v>-809160</v>
      </c>
      <c r="AB1323" s="328"/>
    </row>
    <row r="1324" spans="1:28" s="1" customFormat="1" ht="34.5" hidden="1" customHeight="1">
      <c r="A1324" s="46">
        <v>19</v>
      </c>
      <c r="B1324" s="47" t="s">
        <v>61</v>
      </c>
      <c r="C1324" s="47">
        <v>1800800012</v>
      </c>
      <c r="D1324" s="47" t="s">
        <v>5141</v>
      </c>
      <c r="E1324" s="47" t="s">
        <v>1569</v>
      </c>
      <c r="F1324" s="49">
        <v>32400</v>
      </c>
      <c r="G1324" s="49"/>
      <c r="H1324" s="49"/>
      <c r="I1324" s="49"/>
      <c r="J1324" s="49"/>
      <c r="K1324" s="49"/>
      <c r="L1324" s="49"/>
      <c r="M1324" s="49"/>
      <c r="N1324" s="49"/>
      <c r="O1324" s="49"/>
      <c r="P1324" s="49"/>
      <c r="Q1324" s="49"/>
      <c r="R1324" s="47"/>
      <c r="S1324" s="49">
        <v>21150</v>
      </c>
      <c r="T1324" s="49"/>
      <c r="U1324" s="49"/>
      <c r="V1324" s="49"/>
      <c r="W1324" s="49"/>
      <c r="X1324" s="49"/>
      <c r="Y1324" s="49"/>
      <c r="Z1324" s="49"/>
      <c r="AA1324" s="49">
        <v>11250</v>
      </c>
      <c r="AB1324" s="328"/>
    </row>
    <row r="1325" spans="1:28" s="1" customFormat="1" ht="34.5" hidden="1" customHeight="1">
      <c r="A1325" s="46">
        <v>19</v>
      </c>
      <c r="B1325" s="47" t="s">
        <v>61</v>
      </c>
      <c r="C1325" s="47">
        <v>1800800012</v>
      </c>
      <c r="D1325" s="47" t="s">
        <v>5141</v>
      </c>
      <c r="E1325" s="47" t="s">
        <v>1570</v>
      </c>
      <c r="F1325" s="49">
        <v>32400</v>
      </c>
      <c r="G1325" s="49"/>
      <c r="H1325" s="49"/>
      <c r="I1325" s="49"/>
      <c r="J1325" s="49"/>
      <c r="K1325" s="49"/>
      <c r="L1325" s="49"/>
      <c r="M1325" s="49"/>
      <c r="N1325" s="49"/>
      <c r="O1325" s="49"/>
      <c r="P1325" s="49"/>
      <c r="Q1325" s="49"/>
      <c r="R1325" s="47"/>
      <c r="S1325" s="47"/>
      <c r="T1325" s="47"/>
      <c r="U1325" s="47"/>
      <c r="V1325" s="47"/>
      <c r="W1325" s="47"/>
      <c r="X1325" s="47"/>
      <c r="Y1325" s="47"/>
      <c r="Z1325" s="47"/>
      <c r="AA1325" s="49">
        <v>32400</v>
      </c>
      <c r="AB1325" s="328"/>
    </row>
    <row r="1326" spans="1:28" s="1" customFormat="1" ht="34.5" hidden="1" customHeight="1">
      <c r="A1326" s="46">
        <v>19</v>
      </c>
      <c r="B1326" s="47" t="s">
        <v>61</v>
      </c>
      <c r="C1326" s="47">
        <v>1800800012</v>
      </c>
      <c r="D1326" s="47" t="s">
        <v>5141</v>
      </c>
      <c r="E1326" s="47" t="s">
        <v>1572</v>
      </c>
      <c r="F1326" s="47"/>
      <c r="G1326" s="47"/>
      <c r="H1326" s="47"/>
      <c r="I1326" s="47"/>
      <c r="J1326" s="47"/>
      <c r="K1326" s="47"/>
      <c r="L1326" s="47"/>
      <c r="M1326" s="47"/>
      <c r="N1326" s="47"/>
      <c r="O1326" s="47"/>
      <c r="P1326" s="47"/>
      <c r="Q1326" s="47"/>
      <c r="R1326" s="47"/>
      <c r="S1326" s="49">
        <v>21150</v>
      </c>
      <c r="T1326" s="49"/>
      <c r="U1326" s="49"/>
      <c r="V1326" s="49"/>
      <c r="W1326" s="49"/>
      <c r="X1326" s="49"/>
      <c r="Y1326" s="49"/>
      <c r="Z1326" s="49"/>
      <c r="AA1326" s="49">
        <v>-21150</v>
      </c>
      <c r="AB1326" s="328"/>
    </row>
    <row r="1327" spans="1:28" s="1" customFormat="1" ht="34.5" hidden="1" customHeight="1">
      <c r="A1327" s="46">
        <v>19</v>
      </c>
      <c r="B1327" s="47" t="s">
        <v>61</v>
      </c>
      <c r="C1327" s="47">
        <v>1800800012</v>
      </c>
      <c r="D1327" s="47" t="s">
        <v>5141</v>
      </c>
      <c r="E1327" s="47" t="s">
        <v>1573</v>
      </c>
      <c r="F1327" s="49">
        <v>263780</v>
      </c>
      <c r="G1327" s="49"/>
      <c r="H1327" s="49"/>
      <c r="I1327" s="49"/>
      <c r="J1327" s="49"/>
      <c r="K1327" s="49"/>
      <c r="L1327" s="49"/>
      <c r="M1327" s="49"/>
      <c r="N1327" s="49"/>
      <c r="O1327" s="49"/>
      <c r="P1327" s="49"/>
      <c r="Q1327" s="49"/>
      <c r="R1327" s="47"/>
      <c r="S1327" s="49">
        <v>107666.67</v>
      </c>
      <c r="T1327" s="49"/>
      <c r="U1327" s="49"/>
      <c r="V1327" s="49"/>
      <c r="W1327" s="49"/>
      <c r="X1327" s="49"/>
      <c r="Y1327" s="49"/>
      <c r="Z1327" s="49"/>
      <c r="AA1327" s="49">
        <v>156113.32999999999</v>
      </c>
      <c r="AB1327" s="328"/>
    </row>
    <row r="1328" spans="1:28" s="1" customFormat="1" ht="34.5" hidden="1" customHeight="1">
      <c r="A1328" s="46">
        <v>19</v>
      </c>
      <c r="B1328" s="47" t="s">
        <v>61</v>
      </c>
      <c r="C1328" s="47">
        <v>1800800012</v>
      </c>
      <c r="D1328" s="47" t="s">
        <v>5141</v>
      </c>
      <c r="E1328" s="47" t="s">
        <v>1574</v>
      </c>
      <c r="F1328" s="49">
        <v>263780</v>
      </c>
      <c r="G1328" s="49"/>
      <c r="H1328" s="49"/>
      <c r="I1328" s="49"/>
      <c r="J1328" s="49"/>
      <c r="K1328" s="49"/>
      <c r="L1328" s="49"/>
      <c r="M1328" s="49"/>
      <c r="N1328" s="49"/>
      <c r="O1328" s="49"/>
      <c r="P1328" s="49"/>
      <c r="Q1328" s="49"/>
      <c r="R1328" s="47"/>
      <c r="S1328" s="49">
        <v>107666.67</v>
      </c>
      <c r="T1328" s="49"/>
      <c r="U1328" s="49"/>
      <c r="V1328" s="49"/>
      <c r="W1328" s="49"/>
      <c r="X1328" s="49"/>
      <c r="Y1328" s="49"/>
      <c r="Z1328" s="49"/>
      <c r="AA1328" s="49">
        <v>156113.32999999999</v>
      </c>
      <c r="AB1328" s="328"/>
    </row>
    <row r="1329" spans="1:28" s="1" customFormat="1" ht="34.5" hidden="1" customHeight="1">
      <c r="A1329" s="46">
        <v>19</v>
      </c>
      <c r="B1329" s="47" t="s">
        <v>61</v>
      </c>
      <c r="C1329" s="47">
        <v>1800800012</v>
      </c>
      <c r="D1329" s="47" t="s">
        <v>5141</v>
      </c>
      <c r="E1329" s="47" t="s">
        <v>1575</v>
      </c>
      <c r="F1329" s="49">
        <v>263780</v>
      </c>
      <c r="G1329" s="49"/>
      <c r="H1329" s="49"/>
      <c r="I1329" s="49"/>
      <c r="J1329" s="49"/>
      <c r="K1329" s="49"/>
      <c r="L1329" s="49"/>
      <c r="M1329" s="49"/>
      <c r="N1329" s="49"/>
      <c r="O1329" s="49"/>
      <c r="P1329" s="49"/>
      <c r="Q1329" s="49"/>
      <c r="R1329" s="47"/>
      <c r="S1329" s="49">
        <v>107666.67</v>
      </c>
      <c r="T1329" s="49"/>
      <c r="U1329" s="49"/>
      <c r="V1329" s="49"/>
      <c r="W1329" s="49"/>
      <c r="X1329" s="49"/>
      <c r="Y1329" s="49"/>
      <c r="Z1329" s="49"/>
      <c r="AA1329" s="49">
        <v>156113.32999999999</v>
      </c>
      <c r="AB1329" s="328"/>
    </row>
    <row r="1330" spans="1:28" s="1" customFormat="1" ht="34.5" hidden="1" customHeight="1">
      <c r="A1330" s="46">
        <v>19</v>
      </c>
      <c r="B1330" s="47" t="s">
        <v>61</v>
      </c>
      <c r="C1330" s="47">
        <v>1800800012</v>
      </c>
      <c r="D1330" s="47" t="s">
        <v>5141</v>
      </c>
      <c r="E1330" s="47" t="s">
        <v>5133</v>
      </c>
      <c r="F1330" s="49">
        <v>31355</v>
      </c>
      <c r="G1330" s="49"/>
      <c r="H1330" s="49"/>
      <c r="I1330" s="49"/>
      <c r="J1330" s="49"/>
      <c r="K1330" s="49"/>
      <c r="L1330" s="49"/>
      <c r="M1330" s="49"/>
      <c r="N1330" s="49"/>
      <c r="O1330" s="49"/>
      <c r="P1330" s="49"/>
      <c r="Q1330" s="49"/>
      <c r="R1330" s="47"/>
      <c r="S1330" s="47"/>
      <c r="T1330" s="47"/>
      <c r="U1330" s="47"/>
      <c r="V1330" s="47"/>
      <c r="W1330" s="47"/>
      <c r="X1330" s="47"/>
      <c r="Y1330" s="47"/>
      <c r="Z1330" s="47"/>
      <c r="AA1330" s="49">
        <v>31355</v>
      </c>
      <c r="AB1330" s="328"/>
    </row>
    <row r="1331" spans="1:28" s="1" customFormat="1" ht="34.5" hidden="1" customHeight="1">
      <c r="A1331" s="46">
        <v>19</v>
      </c>
      <c r="B1331" s="47" t="s">
        <v>61</v>
      </c>
      <c r="C1331" s="47">
        <v>1800800012</v>
      </c>
      <c r="D1331" s="47" t="s">
        <v>5141</v>
      </c>
      <c r="E1331" s="47" t="s">
        <v>1574</v>
      </c>
      <c r="F1331" s="49">
        <v>31355</v>
      </c>
      <c r="G1331" s="49"/>
      <c r="H1331" s="49"/>
      <c r="I1331" s="49"/>
      <c r="J1331" s="49"/>
      <c r="K1331" s="49"/>
      <c r="L1331" s="49"/>
      <c r="M1331" s="49"/>
      <c r="N1331" s="49"/>
      <c r="O1331" s="49"/>
      <c r="P1331" s="49"/>
      <c r="Q1331" s="49"/>
      <c r="R1331" s="47"/>
      <c r="S1331" s="47"/>
      <c r="T1331" s="47"/>
      <c r="U1331" s="47"/>
      <c r="V1331" s="47"/>
      <c r="W1331" s="47"/>
      <c r="X1331" s="47"/>
      <c r="Y1331" s="47"/>
      <c r="Z1331" s="47"/>
      <c r="AA1331" s="49">
        <v>31355</v>
      </c>
      <c r="AB1331" s="328"/>
    </row>
    <row r="1332" spans="1:28" s="1" customFormat="1" ht="34.5" hidden="1" customHeight="1">
      <c r="A1332" s="46">
        <v>19</v>
      </c>
      <c r="B1332" s="47" t="s">
        <v>61</v>
      </c>
      <c r="C1332" s="47">
        <v>1800800012</v>
      </c>
      <c r="D1332" s="47" t="s">
        <v>5141</v>
      </c>
      <c r="E1332" s="47" t="s">
        <v>1575</v>
      </c>
      <c r="F1332" s="49">
        <v>31355</v>
      </c>
      <c r="G1332" s="49"/>
      <c r="H1332" s="49"/>
      <c r="I1332" s="49"/>
      <c r="J1332" s="49"/>
      <c r="K1332" s="49"/>
      <c r="L1332" s="49"/>
      <c r="M1332" s="49"/>
      <c r="N1332" s="49"/>
      <c r="O1332" s="49"/>
      <c r="P1332" s="49"/>
      <c r="Q1332" s="49"/>
      <c r="R1332" s="47"/>
      <c r="S1332" s="47"/>
      <c r="T1332" s="47"/>
      <c r="U1332" s="47"/>
      <c r="V1332" s="47"/>
      <c r="W1332" s="47"/>
      <c r="X1332" s="47"/>
      <c r="Y1332" s="47"/>
      <c r="Z1332" s="47"/>
      <c r="AA1332" s="49">
        <v>31355</v>
      </c>
      <c r="AB1332" s="328"/>
    </row>
    <row r="1333" spans="1:28" s="1" customFormat="1" ht="34.5" hidden="1" customHeight="1">
      <c r="A1333" s="46">
        <v>19</v>
      </c>
      <c r="B1333" s="47" t="s">
        <v>61</v>
      </c>
      <c r="C1333" s="47">
        <v>1800800012</v>
      </c>
      <c r="D1333" s="47" t="s">
        <v>5141</v>
      </c>
      <c r="E1333" s="47" t="s">
        <v>1576</v>
      </c>
      <c r="F1333" s="49">
        <v>29000</v>
      </c>
      <c r="G1333" s="49"/>
      <c r="H1333" s="49"/>
      <c r="I1333" s="49"/>
      <c r="J1333" s="49"/>
      <c r="K1333" s="49"/>
      <c r="L1333" s="49"/>
      <c r="M1333" s="49"/>
      <c r="N1333" s="49"/>
      <c r="O1333" s="49"/>
      <c r="P1333" s="49"/>
      <c r="Q1333" s="49"/>
      <c r="R1333" s="47"/>
      <c r="S1333" s="49">
        <v>1240</v>
      </c>
      <c r="T1333" s="49"/>
      <c r="U1333" s="49"/>
      <c r="V1333" s="49"/>
      <c r="W1333" s="49"/>
      <c r="X1333" s="49"/>
      <c r="Y1333" s="49"/>
      <c r="Z1333" s="49"/>
      <c r="AA1333" s="49">
        <v>27760</v>
      </c>
      <c r="AB1333" s="328"/>
    </row>
    <row r="1334" spans="1:28" s="1" customFormat="1" ht="34.5" hidden="1" customHeight="1">
      <c r="A1334" s="46">
        <v>19</v>
      </c>
      <c r="B1334" s="47" t="s">
        <v>61</v>
      </c>
      <c r="C1334" s="47">
        <v>1800800012</v>
      </c>
      <c r="D1334" s="47" t="s">
        <v>5141</v>
      </c>
      <c r="E1334" s="47" t="s">
        <v>1569</v>
      </c>
      <c r="F1334" s="49">
        <v>29000</v>
      </c>
      <c r="G1334" s="49"/>
      <c r="H1334" s="49"/>
      <c r="I1334" s="49"/>
      <c r="J1334" s="49"/>
      <c r="K1334" s="49"/>
      <c r="L1334" s="49"/>
      <c r="M1334" s="49"/>
      <c r="N1334" s="49"/>
      <c r="O1334" s="49"/>
      <c r="P1334" s="49"/>
      <c r="Q1334" s="49"/>
      <c r="R1334" s="47"/>
      <c r="S1334" s="49">
        <v>1240</v>
      </c>
      <c r="T1334" s="49"/>
      <c r="U1334" s="49"/>
      <c r="V1334" s="49"/>
      <c r="W1334" s="49"/>
      <c r="X1334" s="49"/>
      <c r="Y1334" s="49"/>
      <c r="Z1334" s="49"/>
      <c r="AA1334" s="49">
        <v>27760</v>
      </c>
      <c r="AB1334" s="328"/>
    </row>
    <row r="1335" spans="1:28" s="1" customFormat="1" ht="34.5" hidden="1" customHeight="1">
      <c r="A1335" s="46">
        <v>19</v>
      </c>
      <c r="B1335" s="47" t="s">
        <v>61</v>
      </c>
      <c r="C1335" s="47">
        <v>1800800012</v>
      </c>
      <c r="D1335" s="47" t="s">
        <v>5141</v>
      </c>
      <c r="E1335" s="47" t="s">
        <v>1570</v>
      </c>
      <c r="F1335" s="49">
        <v>29000</v>
      </c>
      <c r="G1335" s="49"/>
      <c r="H1335" s="49"/>
      <c r="I1335" s="49"/>
      <c r="J1335" s="49"/>
      <c r="K1335" s="49"/>
      <c r="L1335" s="49"/>
      <c r="M1335" s="49"/>
      <c r="N1335" s="49"/>
      <c r="O1335" s="49"/>
      <c r="P1335" s="49"/>
      <c r="Q1335" s="49"/>
      <c r="R1335" s="47"/>
      <c r="S1335" s="47"/>
      <c r="T1335" s="47"/>
      <c r="U1335" s="47"/>
      <c r="V1335" s="47"/>
      <c r="W1335" s="47"/>
      <c r="X1335" s="47"/>
      <c r="Y1335" s="47"/>
      <c r="Z1335" s="47"/>
      <c r="AA1335" s="49">
        <v>29000</v>
      </c>
      <c r="AB1335" s="328"/>
    </row>
    <row r="1336" spans="1:28" s="1" customFormat="1" ht="34.5" hidden="1" customHeight="1">
      <c r="A1336" s="46">
        <v>19</v>
      </c>
      <c r="B1336" s="47" t="s">
        <v>61</v>
      </c>
      <c r="C1336" s="47">
        <v>1800800012</v>
      </c>
      <c r="D1336" s="47" t="s">
        <v>5141</v>
      </c>
      <c r="E1336" s="47" t="s">
        <v>1577</v>
      </c>
      <c r="F1336" s="47"/>
      <c r="G1336" s="47"/>
      <c r="H1336" s="47"/>
      <c r="I1336" s="47"/>
      <c r="J1336" s="47"/>
      <c r="K1336" s="47"/>
      <c r="L1336" s="47"/>
      <c r="M1336" s="47"/>
      <c r="N1336" s="47"/>
      <c r="O1336" s="47"/>
      <c r="P1336" s="47"/>
      <c r="Q1336" s="47"/>
      <c r="R1336" s="47"/>
      <c r="S1336" s="49">
        <v>1240</v>
      </c>
      <c r="T1336" s="49"/>
      <c r="U1336" s="49"/>
      <c r="V1336" s="49"/>
      <c r="W1336" s="49"/>
      <c r="X1336" s="49"/>
      <c r="Y1336" s="49"/>
      <c r="Z1336" s="49"/>
      <c r="AA1336" s="49">
        <v>-1240</v>
      </c>
      <c r="AB1336" s="328"/>
    </row>
    <row r="1337" spans="1:28" s="1" customFormat="1" ht="34.5" hidden="1" customHeight="1">
      <c r="A1337" s="46">
        <v>19</v>
      </c>
      <c r="B1337" s="47" t="s">
        <v>61</v>
      </c>
      <c r="C1337" s="47">
        <v>1800800012</v>
      </c>
      <c r="D1337" s="47" t="s">
        <v>5141</v>
      </c>
      <c r="E1337" s="47" t="s">
        <v>1583</v>
      </c>
      <c r="F1337" s="49">
        <v>322000</v>
      </c>
      <c r="G1337" s="49"/>
      <c r="H1337" s="49"/>
      <c r="I1337" s="49"/>
      <c r="J1337" s="49"/>
      <c r="K1337" s="49"/>
      <c r="L1337" s="49"/>
      <c r="M1337" s="49"/>
      <c r="N1337" s="49"/>
      <c r="O1337" s="49"/>
      <c r="P1337" s="49"/>
      <c r="Q1337" s="49"/>
      <c r="R1337" s="47"/>
      <c r="S1337" s="49">
        <v>196000</v>
      </c>
      <c r="T1337" s="49"/>
      <c r="U1337" s="49"/>
      <c r="V1337" s="49"/>
      <c r="W1337" s="49"/>
      <c r="X1337" s="49"/>
      <c r="Y1337" s="49"/>
      <c r="Z1337" s="49"/>
      <c r="AA1337" s="49">
        <v>126000</v>
      </c>
      <c r="AB1337" s="328"/>
    </row>
    <row r="1338" spans="1:28" s="1" customFormat="1" ht="34.5" hidden="1" customHeight="1">
      <c r="A1338" s="46">
        <v>19</v>
      </c>
      <c r="B1338" s="47" t="s">
        <v>61</v>
      </c>
      <c r="C1338" s="47">
        <v>1800800012</v>
      </c>
      <c r="D1338" s="47" t="s">
        <v>5141</v>
      </c>
      <c r="E1338" s="47" t="s">
        <v>1580</v>
      </c>
      <c r="F1338" s="49">
        <v>322000</v>
      </c>
      <c r="G1338" s="49"/>
      <c r="H1338" s="49"/>
      <c r="I1338" s="49"/>
      <c r="J1338" s="49"/>
      <c r="K1338" s="49"/>
      <c r="L1338" s="49"/>
      <c r="M1338" s="49"/>
      <c r="N1338" s="49"/>
      <c r="O1338" s="49"/>
      <c r="P1338" s="49"/>
      <c r="Q1338" s="49"/>
      <c r="R1338" s="47"/>
      <c r="S1338" s="49">
        <v>196000</v>
      </c>
      <c r="T1338" s="49"/>
      <c r="U1338" s="49"/>
      <c r="V1338" s="49"/>
      <c r="W1338" s="49"/>
      <c r="X1338" s="49"/>
      <c r="Y1338" s="49"/>
      <c r="Z1338" s="49"/>
      <c r="AA1338" s="49">
        <v>126000</v>
      </c>
      <c r="AB1338" s="328"/>
    </row>
    <row r="1339" spans="1:28" s="1" customFormat="1" ht="34.5" hidden="1" customHeight="1">
      <c r="A1339" s="46">
        <v>19</v>
      </c>
      <c r="B1339" s="47" t="s">
        <v>61</v>
      </c>
      <c r="C1339" s="47">
        <v>1800800012</v>
      </c>
      <c r="D1339" s="47" t="s">
        <v>5141</v>
      </c>
      <c r="E1339" s="47" t="s">
        <v>1581</v>
      </c>
      <c r="F1339" s="49">
        <v>322000</v>
      </c>
      <c r="G1339" s="49"/>
      <c r="H1339" s="49"/>
      <c r="I1339" s="49"/>
      <c r="J1339" s="49"/>
      <c r="K1339" s="49"/>
      <c r="L1339" s="49"/>
      <c r="M1339" s="49"/>
      <c r="N1339" s="49"/>
      <c r="O1339" s="49"/>
      <c r="P1339" s="49"/>
      <c r="Q1339" s="49"/>
      <c r="R1339" s="47"/>
      <c r="S1339" s="49">
        <v>196000</v>
      </c>
      <c r="T1339" s="49"/>
      <c r="U1339" s="49"/>
      <c r="V1339" s="49"/>
      <c r="W1339" s="49"/>
      <c r="X1339" s="49"/>
      <c r="Y1339" s="49"/>
      <c r="Z1339" s="49"/>
      <c r="AA1339" s="49">
        <v>126000</v>
      </c>
      <c r="AB1339" s="328"/>
    </row>
    <row r="1340" spans="1:28" s="1" customFormat="1" ht="34.5" hidden="1" customHeight="1">
      <c r="A1340" s="46">
        <v>19</v>
      </c>
      <c r="B1340" s="47" t="s">
        <v>61</v>
      </c>
      <c r="C1340" s="47">
        <v>1800800012</v>
      </c>
      <c r="D1340" s="47" t="s">
        <v>5141</v>
      </c>
      <c r="E1340" s="47" t="s">
        <v>1587</v>
      </c>
      <c r="F1340" s="49">
        <v>18000</v>
      </c>
      <c r="G1340" s="49"/>
      <c r="H1340" s="49"/>
      <c r="I1340" s="49"/>
      <c r="J1340" s="49"/>
      <c r="K1340" s="49"/>
      <c r="L1340" s="49"/>
      <c r="M1340" s="49"/>
      <c r="N1340" s="49"/>
      <c r="O1340" s="49"/>
      <c r="P1340" s="49"/>
      <c r="Q1340" s="49"/>
      <c r="R1340" s="47"/>
      <c r="S1340" s="47"/>
      <c r="T1340" s="47"/>
      <c r="U1340" s="47"/>
      <c r="V1340" s="47"/>
      <c r="W1340" s="47"/>
      <c r="X1340" s="47"/>
      <c r="Y1340" s="47"/>
      <c r="Z1340" s="47"/>
      <c r="AA1340" s="49">
        <v>18000</v>
      </c>
      <c r="AB1340" s="328"/>
    </row>
    <row r="1341" spans="1:28" s="1" customFormat="1" ht="34.5" hidden="1" customHeight="1">
      <c r="A1341" s="46">
        <v>19</v>
      </c>
      <c r="B1341" s="47" t="s">
        <v>61</v>
      </c>
      <c r="C1341" s="47">
        <v>1800800012</v>
      </c>
      <c r="D1341" s="47" t="s">
        <v>5141</v>
      </c>
      <c r="E1341" s="47" t="s">
        <v>1569</v>
      </c>
      <c r="F1341" s="49">
        <v>18000</v>
      </c>
      <c r="G1341" s="49"/>
      <c r="H1341" s="49"/>
      <c r="I1341" s="49"/>
      <c r="J1341" s="49"/>
      <c r="K1341" s="49"/>
      <c r="L1341" s="49"/>
      <c r="M1341" s="49"/>
      <c r="N1341" s="49"/>
      <c r="O1341" s="49"/>
      <c r="P1341" s="49"/>
      <c r="Q1341" s="49"/>
      <c r="R1341" s="47"/>
      <c r="S1341" s="47"/>
      <c r="T1341" s="47"/>
      <c r="U1341" s="47"/>
      <c r="V1341" s="47"/>
      <c r="W1341" s="47"/>
      <c r="X1341" s="47"/>
      <c r="Y1341" s="47"/>
      <c r="Z1341" s="47"/>
      <c r="AA1341" s="49">
        <v>18000</v>
      </c>
      <c r="AB1341" s="328"/>
    </row>
    <row r="1342" spans="1:28" s="1" customFormat="1" ht="34.5" hidden="1" customHeight="1">
      <c r="A1342" s="46">
        <v>19</v>
      </c>
      <c r="B1342" s="47" t="s">
        <v>61</v>
      </c>
      <c r="C1342" s="47">
        <v>1800800012</v>
      </c>
      <c r="D1342" s="47" t="s">
        <v>5141</v>
      </c>
      <c r="E1342" s="47" t="s">
        <v>1570</v>
      </c>
      <c r="F1342" s="49">
        <v>18000</v>
      </c>
      <c r="G1342" s="49"/>
      <c r="H1342" s="49"/>
      <c r="I1342" s="49"/>
      <c r="J1342" s="49"/>
      <c r="K1342" s="49"/>
      <c r="L1342" s="49"/>
      <c r="M1342" s="49"/>
      <c r="N1342" s="49"/>
      <c r="O1342" s="49"/>
      <c r="P1342" s="49"/>
      <c r="Q1342" s="49"/>
      <c r="R1342" s="47"/>
      <c r="S1342" s="47"/>
      <c r="T1342" s="47"/>
      <c r="U1342" s="47"/>
      <c r="V1342" s="47"/>
      <c r="W1342" s="47"/>
      <c r="X1342" s="47"/>
      <c r="Y1342" s="47"/>
      <c r="Z1342" s="47"/>
      <c r="AA1342" s="49">
        <v>18000</v>
      </c>
      <c r="AB1342" s="328"/>
    </row>
    <row r="1343" spans="1:28" s="1" customFormat="1" ht="34.5" hidden="1" customHeight="1">
      <c r="A1343" s="46">
        <v>19</v>
      </c>
      <c r="B1343" s="47" t="s">
        <v>61</v>
      </c>
      <c r="C1343" s="47">
        <v>1800800012</v>
      </c>
      <c r="D1343" s="47" t="s">
        <v>5141</v>
      </c>
      <c r="E1343" s="47" t="s">
        <v>1590</v>
      </c>
      <c r="F1343" s="49">
        <v>55680</v>
      </c>
      <c r="G1343" s="49"/>
      <c r="H1343" s="49"/>
      <c r="I1343" s="49"/>
      <c r="J1343" s="49"/>
      <c r="K1343" s="49"/>
      <c r="L1343" s="49"/>
      <c r="M1343" s="49"/>
      <c r="N1343" s="49"/>
      <c r="O1343" s="49"/>
      <c r="P1343" s="49"/>
      <c r="Q1343" s="49"/>
      <c r="R1343" s="47"/>
      <c r="S1343" s="47"/>
      <c r="T1343" s="47"/>
      <c r="U1343" s="47"/>
      <c r="V1343" s="47"/>
      <c r="W1343" s="47"/>
      <c r="X1343" s="47"/>
      <c r="Y1343" s="47"/>
      <c r="Z1343" s="47"/>
      <c r="AA1343" s="49">
        <v>55680</v>
      </c>
      <c r="AB1343" s="328"/>
    </row>
    <row r="1344" spans="1:28" s="1" customFormat="1" ht="34.5" hidden="1" customHeight="1">
      <c r="A1344" s="46">
        <v>19</v>
      </c>
      <c r="B1344" s="47" t="s">
        <v>61</v>
      </c>
      <c r="C1344" s="47">
        <v>1800800012</v>
      </c>
      <c r="D1344" s="47" t="s">
        <v>5141</v>
      </c>
      <c r="E1344" s="47" t="s">
        <v>1574</v>
      </c>
      <c r="F1344" s="49">
        <v>55680</v>
      </c>
      <c r="G1344" s="49"/>
      <c r="H1344" s="49"/>
      <c r="I1344" s="49"/>
      <c r="J1344" s="49"/>
      <c r="K1344" s="49"/>
      <c r="L1344" s="49"/>
      <c r="M1344" s="49"/>
      <c r="N1344" s="49"/>
      <c r="O1344" s="49"/>
      <c r="P1344" s="49"/>
      <c r="Q1344" s="49"/>
      <c r="R1344" s="47"/>
      <c r="S1344" s="47"/>
      <c r="T1344" s="47"/>
      <c r="U1344" s="47"/>
      <c r="V1344" s="47"/>
      <c r="W1344" s="47"/>
      <c r="X1344" s="47"/>
      <c r="Y1344" s="47"/>
      <c r="Z1344" s="47"/>
      <c r="AA1344" s="49">
        <v>55680</v>
      </c>
      <c r="AB1344" s="328"/>
    </row>
    <row r="1345" spans="1:28" s="1" customFormat="1" ht="34.5" hidden="1" customHeight="1">
      <c r="A1345" s="46">
        <v>19</v>
      </c>
      <c r="B1345" s="47" t="s">
        <v>61</v>
      </c>
      <c r="C1345" s="47">
        <v>1800800012</v>
      </c>
      <c r="D1345" s="47" t="s">
        <v>5141</v>
      </c>
      <c r="E1345" s="47" t="s">
        <v>1575</v>
      </c>
      <c r="F1345" s="49">
        <v>55680</v>
      </c>
      <c r="G1345" s="49"/>
      <c r="H1345" s="49"/>
      <c r="I1345" s="49"/>
      <c r="J1345" s="49"/>
      <c r="K1345" s="49"/>
      <c r="L1345" s="49"/>
      <c r="M1345" s="49"/>
      <c r="N1345" s="49"/>
      <c r="O1345" s="49"/>
      <c r="P1345" s="49"/>
      <c r="Q1345" s="49"/>
      <c r="R1345" s="47"/>
      <c r="S1345" s="47"/>
      <c r="T1345" s="47"/>
      <c r="U1345" s="47"/>
      <c r="V1345" s="47"/>
      <c r="W1345" s="47"/>
      <c r="X1345" s="47"/>
      <c r="Y1345" s="47"/>
      <c r="Z1345" s="47"/>
      <c r="AA1345" s="49">
        <v>55680</v>
      </c>
      <c r="AB1345" s="328"/>
    </row>
    <row r="1346" spans="1:28" s="1" customFormat="1" ht="34.5" hidden="1" customHeight="1">
      <c r="A1346" s="46">
        <v>19</v>
      </c>
      <c r="B1346" s="47" t="s">
        <v>61</v>
      </c>
      <c r="C1346" s="47">
        <v>1800800012</v>
      </c>
      <c r="D1346" s="47" t="s">
        <v>5141</v>
      </c>
      <c r="E1346" s="47" t="s">
        <v>1592</v>
      </c>
      <c r="F1346" s="49">
        <v>30000</v>
      </c>
      <c r="G1346" s="49"/>
      <c r="H1346" s="49"/>
      <c r="I1346" s="49"/>
      <c r="J1346" s="49"/>
      <c r="K1346" s="49"/>
      <c r="L1346" s="49"/>
      <c r="M1346" s="49"/>
      <c r="N1346" s="49"/>
      <c r="O1346" s="49"/>
      <c r="P1346" s="49"/>
      <c r="Q1346" s="49"/>
      <c r="R1346" s="47"/>
      <c r="S1346" s="47"/>
      <c r="T1346" s="47"/>
      <c r="U1346" s="47"/>
      <c r="V1346" s="47"/>
      <c r="W1346" s="47"/>
      <c r="X1346" s="47"/>
      <c r="Y1346" s="47"/>
      <c r="Z1346" s="47"/>
      <c r="AA1346" s="49">
        <v>30000</v>
      </c>
      <c r="AB1346" s="328"/>
    </row>
    <row r="1347" spans="1:28" s="1" customFormat="1" ht="34.5" hidden="1" customHeight="1">
      <c r="A1347" s="46">
        <v>19</v>
      </c>
      <c r="B1347" s="47" t="s">
        <v>61</v>
      </c>
      <c r="C1347" s="47">
        <v>1800800012</v>
      </c>
      <c r="D1347" s="47" t="s">
        <v>5141</v>
      </c>
      <c r="E1347" s="47" t="s">
        <v>1574</v>
      </c>
      <c r="F1347" s="49">
        <v>30000</v>
      </c>
      <c r="G1347" s="49"/>
      <c r="H1347" s="49"/>
      <c r="I1347" s="49"/>
      <c r="J1347" s="49"/>
      <c r="K1347" s="49"/>
      <c r="L1347" s="49"/>
      <c r="M1347" s="49"/>
      <c r="N1347" s="49"/>
      <c r="O1347" s="49"/>
      <c r="P1347" s="49"/>
      <c r="Q1347" s="49"/>
      <c r="R1347" s="47"/>
      <c r="S1347" s="47"/>
      <c r="T1347" s="47"/>
      <c r="U1347" s="47"/>
      <c r="V1347" s="47"/>
      <c r="W1347" s="47"/>
      <c r="X1347" s="47"/>
      <c r="Y1347" s="47"/>
      <c r="Z1347" s="47"/>
      <c r="AA1347" s="49">
        <v>30000</v>
      </c>
      <c r="AB1347" s="328"/>
    </row>
    <row r="1348" spans="1:28" s="1" customFormat="1" ht="34.5" hidden="1" customHeight="1">
      <c r="A1348" s="46">
        <v>19</v>
      </c>
      <c r="B1348" s="47" t="s">
        <v>61</v>
      </c>
      <c r="C1348" s="47">
        <v>1800800012</v>
      </c>
      <c r="D1348" s="47" t="s">
        <v>5141</v>
      </c>
      <c r="E1348" s="47" t="s">
        <v>1575</v>
      </c>
      <c r="F1348" s="49">
        <v>30000</v>
      </c>
      <c r="G1348" s="49"/>
      <c r="H1348" s="49"/>
      <c r="I1348" s="49"/>
      <c r="J1348" s="49"/>
      <c r="K1348" s="49"/>
      <c r="L1348" s="49"/>
      <c r="M1348" s="49"/>
      <c r="N1348" s="49"/>
      <c r="O1348" s="49"/>
      <c r="P1348" s="49"/>
      <c r="Q1348" s="49"/>
      <c r="R1348" s="47"/>
      <c r="S1348" s="47"/>
      <c r="T1348" s="47"/>
      <c r="U1348" s="47"/>
      <c r="V1348" s="47"/>
      <c r="W1348" s="47"/>
      <c r="X1348" s="47"/>
      <c r="Y1348" s="47"/>
      <c r="Z1348" s="47"/>
      <c r="AA1348" s="49">
        <v>30000</v>
      </c>
      <c r="AB1348" s="328"/>
    </row>
    <row r="1349" spans="1:28" s="1" customFormat="1" ht="34.5" hidden="1" customHeight="1">
      <c r="A1349" s="46">
        <v>19</v>
      </c>
      <c r="B1349" s="47" t="s">
        <v>61</v>
      </c>
      <c r="C1349" s="47">
        <v>1800800012</v>
      </c>
      <c r="D1349" s="47" t="s">
        <v>5141</v>
      </c>
      <c r="E1349" s="47" t="s">
        <v>1593</v>
      </c>
      <c r="F1349" s="49">
        <v>20000</v>
      </c>
      <c r="G1349" s="49"/>
      <c r="H1349" s="49"/>
      <c r="I1349" s="49"/>
      <c r="J1349" s="49"/>
      <c r="K1349" s="49"/>
      <c r="L1349" s="49"/>
      <c r="M1349" s="49"/>
      <c r="N1349" s="49"/>
      <c r="O1349" s="49"/>
      <c r="P1349" s="49"/>
      <c r="Q1349" s="49"/>
      <c r="R1349" s="47"/>
      <c r="S1349" s="49">
        <v>18107</v>
      </c>
      <c r="T1349" s="49"/>
      <c r="U1349" s="49"/>
      <c r="V1349" s="49"/>
      <c r="W1349" s="49"/>
      <c r="X1349" s="49"/>
      <c r="Y1349" s="49"/>
      <c r="Z1349" s="49"/>
      <c r="AA1349" s="49">
        <v>1893</v>
      </c>
      <c r="AB1349" s="328"/>
    </row>
    <row r="1350" spans="1:28" s="1" customFormat="1" ht="34.5" hidden="1" customHeight="1">
      <c r="A1350" s="46">
        <v>19</v>
      </c>
      <c r="B1350" s="47" t="s">
        <v>61</v>
      </c>
      <c r="C1350" s="47">
        <v>1800800012</v>
      </c>
      <c r="D1350" s="47" t="s">
        <v>5141</v>
      </c>
      <c r="E1350" s="47" t="s">
        <v>1574</v>
      </c>
      <c r="F1350" s="49">
        <v>20000</v>
      </c>
      <c r="G1350" s="49"/>
      <c r="H1350" s="49"/>
      <c r="I1350" s="49"/>
      <c r="J1350" s="49"/>
      <c r="K1350" s="49"/>
      <c r="L1350" s="49"/>
      <c r="M1350" s="49"/>
      <c r="N1350" s="49"/>
      <c r="O1350" s="49"/>
      <c r="P1350" s="49"/>
      <c r="Q1350" s="49"/>
      <c r="R1350" s="47"/>
      <c r="S1350" s="49">
        <v>18107</v>
      </c>
      <c r="T1350" s="49"/>
      <c r="U1350" s="49"/>
      <c r="V1350" s="49"/>
      <c r="W1350" s="49"/>
      <c r="X1350" s="49"/>
      <c r="Y1350" s="49"/>
      <c r="Z1350" s="49"/>
      <c r="AA1350" s="49">
        <v>1893</v>
      </c>
      <c r="AB1350" s="328"/>
    </row>
    <row r="1351" spans="1:28" s="1" customFormat="1" ht="34.5" hidden="1" customHeight="1">
      <c r="A1351" s="46">
        <v>19</v>
      </c>
      <c r="B1351" s="47" t="s">
        <v>61</v>
      </c>
      <c r="C1351" s="47">
        <v>1800800012</v>
      </c>
      <c r="D1351" s="47" t="s">
        <v>5141</v>
      </c>
      <c r="E1351" s="47" t="s">
        <v>1575</v>
      </c>
      <c r="F1351" s="49">
        <v>20000</v>
      </c>
      <c r="G1351" s="49"/>
      <c r="H1351" s="49"/>
      <c r="I1351" s="49"/>
      <c r="J1351" s="49"/>
      <c r="K1351" s="49"/>
      <c r="L1351" s="49"/>
      <c r="M1351" s="49"/>
      <c r="N1351" s="49"/>
      <c r="O1351" s="49"/>
      <c r="P1351" s="49"/>
      <c r="Q1351" s="49"/>
      <c r="R1351" s="47"/>
      <c r="S1351" s="49">
        <v>18107</v>
      </c>
      <c r="T1351" s="49"/>
      <c r="U1351" s="49"/>
      <c r="V1351" s="49"/>
      <c r="W1351" s="49"/>
      <c r="X1351" s="49"/>
      <c r="Y1351" s="49"/>
      <c r="Z1351" s="49"/>
      <c r="AA1351" s="49">
        <v>1893</v>
      </c>
      <c r="AB1351" s="328"/>
    </row>
    <row r="1352" spans="1:28" s="1" customFormat="1" ht="34.5" hidden="1" customHeight="1">
      <c r="A1352" s="46">
        <v>19</v>
      </c>
      <c r="B1352" s="47" t="s">
        <v>61</v>
      </c>
      <c r="C1352" s="47">
        <v>1800800012</v>
      </c>
      <c r="D1352" s="47" t="s">
        <v>5141</v>
      </c>
      <c r="E1352" s="47" t="s">
        <v>1595</v>
      </c>
      <c r="F1352" s="49">
        <v>17777</v>
      </c>
      <c r="G1352" s="49"/>
      <c r="H1352" s="49"/>
      <c r="I1352" s="49"/>
      <c r="J1352" s="49"/>
      <c r="K1352" s="49"/>
      <c r="L1352" s="49"/>
      <c r="M1352" s="49"/>
      <c r="N1352" s="49"/>
      <c r="O1352" s="49"/>
      <c r="P1352" s="49"/>
      <c r="Q1352" s="49"/>
      <c r="R1352" s="47"/>
      <c r="S1352" s="47"/>
      <c r="T1352" s="47"/>
      <c r="U1352" s="47"/>
      <c r="V1352" s="47"/>
      <c r="W1352" s="47"/>
      <c r="X1352" s="47"/>
      <c r="Y1352" s="47"/>
      <c r="Z1352" s="47"/>
      <c r="AA1352" s="49">
        <v>17777</v>
      </c>
      <c r="AB1352" s="328"/>
    </row>
    <row r="1353" spans="1:28" s="1" customFormat="1" ht="34.5" hidden="1" customHeight="1">
      <c r="A1353" s="46">
        <v>19</v>
      </c>
      <c r="B1353" s="47" t="s">
        <v>61</v>
      </c>
      <c r="C1353" s="47">
        <v>1800800012</v>
      </c>
      <c r="D1353" s="47" t="s">
        <v>5141</v>
      </c>
      <c r="E1353" s="47" t="s">
        <v>1574</v>
      </c>
      <c r="F1353" s="49">
        <v>17777</v>
      </c>
      <c r="G1353" s="49"/>
      <c r="H1353" s="49"/>
      <c r="I1353" s="49"/>
      <c r="J1353" s="49"/>
      <c r="K1353" s="49"/>
      <c r="L1353" s="49"/>
      <c r="M1353" s="49"/>
      <c r="N1353" s="49"/>
      <c r="O1353" s="49"/>
      <c r="P1353" s="49"/>
      <c r="Q1353" s="49"/>
      <c r="R1353" s="47"/>
      <c r="S1353" s="47"/>
      <c r="T1353" s="47"/>
      <c r="U1353" s="47"/>
      <c r="V1353" s="47"/>
      <c r="W1353" s="47"/>
      <c r="X1353" s="47"/>
      <c r="Y1353" s="47"/>
      <c r="Z1353" s="47"/>
      <c r="AA1353" s="49">
        <v>17777</v>
      </c>
      <c r="AB1353" s="328"/>
    </row>
    <row r="1354" spans="1:28" s="1" customFormat="1" ht="34.5" hidden="1" customHeight="1">
      <c r="A1354" s="46">
        <v>19</v>
      </c>
      <c r="B1354" s="47" t="s">
        <v>61</v>
      </c>
      <c r="C1354" s="47">
        <v>1800800012</v>
      </c>
      <c r="D1354" s="47" t="s">
        <v>5141</v>
      </c>
      <c r="E1354" s="47" t="s">
        <v>1575</v>
      </c>
      <c r="F1354" s="49">
        <v>17777</v>
      </c>
      <c r="G1354" s="49"/>
      <c r="H1354" s="49"/>
      <c r="I1354" s="49"/>
      <c r="J1354" s="49"/>
      <c r="K1354" s="49"/>
      <c r="L1354" s="49"/>
      <c r="M1354" s="49"/>
      <c r="N1354" s="49"/>
      <c r="O1354" s="49"/>
      <c r="P1354" s="49"/>
      <c r="Q1354" s="49"/>
      <c r="R1354" s="47"/>
      <c r="S1354" s="47"/>
      <c r="T1354" s="47"/>
      <c r="U1354" s="47"/>
      <c r="V1354" s="47"/>
      <c r="W1354" s="47"/>
      <c r="X1354" s="47"/>
      <c r="Y1354" s="47"/>
      <c r="Z1354" s="47"/>
      <c r="AA1354" s="49">
        <v>17777</v>
      </c>
      <c r="AB1354" s="328"/>
    </row>
    <row r="1355" spans="1:28" s="1" customFormat="1" ht="34.5" hidden="1" customHeight="1">
      <c r="A1355" s="46">
        <v>19</v>
      </c>
      <c r="B1355" s="47" t="s">
        <v>61</v>
      </c>
      <c r="C1355" s="47">
        <v>1800800012</v>
      </c>
      <c r="D1355" s="47" t="s">
        <v>5141</v>
      </c>
      <c r="E1355" s="47" t="s">
        <v>1596</v>
      </c>
      <c r="F1355" s="49">
        <v>3000</v>
      </c>
      <c r="G1355" s="49"/>
      <c r="H1355" s="49"/>
      <c r="I1355" s="49"/>
      <c r="J1355" s="49"/>
      <c r="K1355" s="49"/>
      <c r="L1355" s="49"/>
      <c r="M1355" s="49"/>
      <c r="N1355" s="49"/>
      <c r="O1355" s="49"/>
      <c r="P1355" s="49"/>
      <c r="Q1355" s="49"/>
      <c r="R1355" s="47"/>
      <c r="S1355" s="49">
        <v>3000</v>
      </c>
      <c r="T1355" s="49"/>
      <c r="U1355" s="49"/>
      <c r="V1355" s="49"/>
      <c r="W1355" s="49"/>
      <c r="X1355" s="49"/>
      <c r="Y1355" s="49"/>
      <c r="Z1355" s="49"/>
      <c r="AA1355" s="47"/>
    </row>
    <row r="1356" spans="1:28" s="1" customFormat="1" ht="34.5" hidden="1" customHeight="1">
      <c r="A1356" s="46">
        <v>19</v>
      </c>
      <c r="B1356" s="47" t="s">
        <v>61</v>
      </c>
      <c r="C1356" s="47">
        <v>1800800012</v>
      </c>
      <c r="D1356" s="47" t="s">
        <v>5141</v>
      </c>
      <c r="E1356" s="47" t="s">
        <v>1574</v>
      </c>
      <c r="F1356" s="49">
        <v>3000</v>
      </c>
      <c r="G1356" s="49"/>
      <c r="H1356" s="49"/>
      <c r="I1356" s="49"/>
      <c r="J1356" s="49"/>
      <c r="K1356" s="49"/>
      <c r="L1356" s="49"/>
      <c r="M1356" s="49"/>
      <c r="N1356" s="49"/>
      <c r="O1356" s="49"/>
      <c r="P1356" s="49"/>
      <c r="Q1356" s="49"/>
      <c r="R1356" s="47"/>
      <c r="S1356" s="49">
        <v>3000</v>
      </c>
      <c r="T1356" s="49"/>
      <c r="U1356" s="49"/>
      <c r="V1356" s="49"/>
      <c r="W1356" s="49"/>
      <c r="X1356" s="49"/>
      <c r="Y1356" s="49"/>
      <c r="Z1356" s="49"/>
      <c r="AA1356" s="47"/>
    </row>
    <row r="1357" spans="1:28" s="1" customFormat="1" ht="34.5" hidden="1" customHeight="1">
      <c r="A1357" s="46">
        <v>19</v>
      </c>
      <c r="B1357" s="47" t="s">
        <v>61</v>
      </c>
      <c r="C1357" s="47">
        <v>1800800012</v>
      </c>
      <c r="D1357" s="47" t="s">
        <v>5141</v>
      </c>
      <c r="E1357" s="47" t="s">
        <v>1575</v>
      </c>
      <c r="F1357" s="49">
        <v>3000</v>
      </c>
      <c r="G1357" s="49"/>
      <c r="H1357" s="49"/>
      <c r="I1357" s="49"/>
      <c r="J1357" s="49"/>
      <c r="K1357" s="49"/>
      <c r="L1357" s="49"/>
      <c r="M1357" s="49"/>
      <c r="N1357" s="49"/>
      <c r="O1357" s="49"/>
      <c r="P1357" s="49"/>
      <c r="Q1357" s="49"/>
      <c r="R1357" s="47"/>
      <c r="S1357" s="49">
        <v>3000</v>
      </c>
      <c r="T1357" s="49"/>
      <c r="U1357" s="49"/>
      <c r="V1357" s="49"/>
      <c r="W1357" s="49"/>
      <c r="X1357" s="49"/>
      <c r="Y1357" s="49"/>
      <c r="Z1357" s="49"/>
      <c r="AA1357" s="47"/>
    </row>
    <row r="1358" spans="1:28" s="1" customFormat="1" ht="34.5" hidden="1" customHeight="1">
      <c r="A1358" s="46">
        <v>19</v>
      </c>
      <c r="B1358" s="47" t="s">
        <v>61</v>
      </c>
      <c r="C1358" s="47">
        <v>1800800012</v>
      </c>
      <c r="D1358" s="47" t="s">
        <v>5141</v>
      </c>
      <c r="E1358" s="47" t="s">
        <v>1599</v>
      </c>
      <c r="F1358" s="49">
        <v>40000</v>
      </c>
      <c r="G1358" s="49"/>
      <c r="H1358" s="49"/>
      <c r="I1358" s="49"/>
      <c r="J1358" s="49"/>
      <c r="K1358" s="49"/>
      <c r="L1358" s="49"/>
      <c r="M1358" s="49"/>
      <c r="N1358" s="49"/>
      <c r="O1358" s="49"/>
      <c r="P1358" s="49"/>
      <c r="Q1358" s="49"/>
      <c r="R1358" s="47"/>
      <c r="S1358" s="49">
        <v>12600</v>
      </c>
      <c r="T1358" s="49"/>
      <c r="U1358" s="49"/>
      <c r="V1358" s="49"/>
      <c r="W1358" s="49"/>
      <c r="X1358" s="49"/>
      <c r="Y1358" s="49"/>
      <c r="Z1358" s="49"/>
      <c r="AA1358" s="49">
        <v>27400</v>
      </c>
      <c r="AB1358" s="328"/>
    </row>
    <row r="1359" spans="1:28" s="1" customFormat="1" ht="34.5" hidden="1" customHeight="1">
      <c r="A1359" s="46">
        <v>19</v>
      </c>
      <c r="B1359" s="47" t="s">
        <v>61</v>
      </c>
      <c r="C1359" s="47">
        <v>1800800012</v>
      </c>
      <c r="D1359" s="47" t="s">
        <v>5141</v>
      </c>
      <c r="E1359" s="47" t="s">
        <v>1574</v>
      </c>
      <c r="F1359" s="49">
        <v>40000</v>
      </c>
      <c r="G1359" s="49"/>
      <c r="H1359" s="49"/>
      <c r="I1359" s="49"/>
      <c r="J1359" s="49"/>
      <c r="K1359" s="49"/>
      <c r="L1359" s="49"/>
      <c r="M1359" s="49"/>
      <c r="N1359" s="49"/>
      <c r="O1359" s="49"/>
      <c r="P1359" s="49"/>
      <c r="Q1359" s="49"/>
      <c r="R1359" s="47"/>
      <c r="S1359" s="49">
        <v>12600</v>
      </c>
      <c r="T1359" s="49"/>
      <c r="U1359" s="49"/>
      <c r="V1359" s="49"/>
      <c r="W1359" s="49"/>
      <c r="X1359" s="49"/>
      <c r="Y1359" s="49"/>
      <c r="Z1359" s="49"/>
      <c r="AA1359" s="49">
        <v>27400</v>
      </c>
      <c r="AB1359" s="328"/>
    </row>
    <row r="1360" spans="1:28" s="1" customFormat="1" ht="34.5" hidden="1" customHeight="1">
      <c r="A1360" s="46">
        <v>19</v>
      </c>
      <c r="B1360" s="47" t="s">
        <v>61</v>
      </c>
      <c r="C1360" s="47">
        <v>1800800012</v>
      </c>
      <c r="D1360" s="47" t="s">
        <v>5141</v>
      </c>
      <c r="E1360" s="47" t="s">
        <v>1575</v>
      </c>
      <c r="F1360" s="49">
        <v>40000</v>
      </c>
      <c r="G1360" s="49"/>
      <c r="H1360" s="49"/>
      <c r="I1360" s="49"/>
      <c r="J1360" s="49"/>
      <c r="K1360" s="49"/>
      <c r="L1360" s="49"/>
      <c r="M1360" s="49"/>
      <c r="N1360" s="49"/>
      <c r="O1360" s="49"/>
      <c r="P1360" s="49"/>
      <c r="Q1360" s="49"/>
      <c r="R1360" s="47"/>
      <c r="S1360" s="49">
        <v>12600</v>
      </c>
      <c r="T1360" s="49"/>
      <c r="U1360" s="49"/>
      <c r="V1360" s="49"/>
      <c r="W1360" s="49"/>
      <c r="X1360" s="49"/>
      <c r="Y1360" s="49"/>
      <c r="Z1360" s="49"/>
      <c r="AA1360" s="49">
        <v>27400</v>
      </c>
      <c r="AB1360" s="328"/>
    </row>
    <row r="1361" spans="1:28" s="1" customFormat="1" ht="34.5" hidden="1" customHeight="1">
      <c r="A1361" s="46">
        <v>19</v>
      </c>
      <c r="B1361" s="47" t="s">
        <v>61</v>
      </c>
      <c r="C1361" s="47">
        <v>1800800012</v>
      </c>
      <c r="D1361" s="47" t="s">
        <v>5141</v>
      </c>
      <c r="E1361" s="47" t="s">
        <v>1600</v>
      </c>
      <c r="F1361" s="49">
        <v>93000</v>
      </c>
      <c r="G1361" s="49"/>
      <c r="H1361" s="49"/>
      <c r="I1361" s="49"/>
      <c r="J1361" s="49"/>
      <c r="K1361" s="49"/>
      <c r="L1361" s="49"/>
      <c r="M1361" s="49"/>
      <c r="N1361" s="49"/>
      <c r="O1361" s="49"/>
      <c r="P1361" s="49"/>
      <c r="Q1361" s="49"/>
      <c r="R1361" s="47"/>
      <c r="S1361" s="49">
        <v>93000</v>
      </c>
      <c r="T1361" s="49"/>
      <c r="U1361" s="49"/>
      <c r="V1361" s="49"/>
      <c r="W1361" s="49"/>
      <c r="X1361" s="49"/>
      <c r="Y1361" s="49"/>
      <c r="Z1361" s="49"/>
      <c r="AA1361" s="47"/>
    </row>
    <row r="1362" spans="1:28" s="1" customFormat="1" ht="34.5" hidden="1" customHeight="1">
      <c r="A1362" s="46">
        <v>19</v>
      </c>
      <c r="B1362" s="47" t="s">
        <v>61</v>
      </c>
      <c r="C1362" s="47">
        <v>1800800012</v>
      </c>
      <c r="D1362" s="47" t="s">
        <v>5141</v>
      </c>
      <c r="E1362" s="47" t="s">
        <v>1574</v>
      </c>
      <c r="F1362" s="49">
        <v>93000</v>
      </c>
      <c r="G1362" s="49"/>
      <c r="H1362" s="49"/>
      <c r="I1362" s="49"/>
      <c r="J1362" s="49"/>
      <c r="K1362" s="49"/>
      <c r="L1362" s="49"/>
      <c r="M1362" s="49"/>
      <c r="N1362" s="49"/>
      <c r="O1362" s="49"/>
      <c r="P1362" s="49"/>
      <c r="Q1362" s="49"/>
      <c r="R1362" s="47"/>
      <c r="S1362" s="49">
        <v>93000</v>
      </c>
      <c r="T1362" s="49"/>
      <c r="U1362" s="49"/>
      <c r="V1362" s="49"/>
      <c r="W1362" s="49"/>
      <c r="X1362" s="49"/>
      <c r="Y1362" s="49"/>
      <c r="Z1362" s="49"/>
      <c r="AA1362" s="47"/>
    </row>
    <row r="1363" spans="1:28" s="1" customFormat="1" ht="34.5" hidden="1" customHeight="1">
      <c r="A1363" s="46">
        <v>19</v>
      </c>
      <c r="B1363" s="47" t="s">
        <v>61</v>
      </c>
      <c r="C1363" s="47">
        <v>1800800012</v>
      </c>
      <c r="D1363" s="47" t="s">
        <v>5141</v>
      </c>
      <c r="E1363" s="47" t="s">
        <v>1575</v>
      </c>
      <c r="F1363" s="49">
        <v>93000</v>
      </c>
      <c r="G1363" s="49"/>
      <c r="H1363" s="49"/>
      <c r="I1363" s="49"/>
      <c r="J1363" s="49"/>
      <c r="K1363" s="49"/>
      <c r="L1363" s="49"/>
      <c r="M1363" s="49"/>
      <c r="N1363" s="49"/>
      <c r="O1363" s="49"/>
      <c r="P1363" s="49"/>
      <c r="Q1363" s="49"/>
      <c r="R1363" s="47"/>
      <c r="S1363" s="49">
        <v>93000</v>
      </c>
      <c r="T1363" s="49"/>
      <c r="U1363" s="49"/>
      <c r="V1363" s="49"/>
      <c r="W1363" s="49"/>
      <c r="X1363" s="49"/>
      <c r="Y1363" s="49"/>
      <c r="Z1363" s="49"/>
      <c r="AA1363" s="47"/>
    </row>
    <row r="1364" spans="1:28" s="1" customFormat="1" ht="34.5" hidden="1" customHeight="1">
      <c r="A1364" s="46">
        <v>19</v>
      </c>
      <c r="B1364" s="47" t="s">
        <v>61</v>
      </c>
      <c r="C1364" s="47">
        <v>1800800012</v>
      </c>
      <c r="D1364" s="47" t="s">
        <v>5141</v>
      </c>
      <c r="E1364" s="47" t="s">
        <v>1602</v>
      </c>
      <c r="F1364" s="49">
        <v>100000</v>
      </c>
      <c r="G1364" s="49"/>
      <c r="H1364" s="49"/>
      <c r="I1364" s="49"/>
      <c r="J1364" s="49"/>
      <c r="K1364" s="49"/>
      <c r="L1364" s="49"/>
      <c r="M1364" s="49"/>
      <c r="N1364" s="49"/>
      <c r="O1364" s="49"/>
      <c r="P1364" s="49"/>
      <c r="Q1364" s="49"/>
      <c r="R1364" s="47"/>
      <c r="S1364" s="47"/>
      <c r="T1364" s="47"/>
      <c r="U1364" s="47"/>
      <c r="V1364" s="47"/>
      <c r="W1364" s="47"/>
      <c r="X1364" s="47"/>
      <c r="Y1364" s="47"/>
      <c r="Z1364" s="47"/>
      <c r="AA1364" s="49">
        <v>100000</v>
      </c>
      <c r="AB1364" s="328"/>
    </row>
    <row r="1365" spans="1:28" s="1" customFormat="1" ht="34.5" hidden="1" customHeight="1">
      <c r="A1365" s="46">
        <v>19</v>
      </c>
      <c r="B1365" s="47" t="s">
        <v>61</v>
      </c>
      <c r="C1365" s="47">
        <v>1800800012</v>
      </c>
      <c r="D1365" s="47" t="s">
        <v>5141</v>
      </c>
      <c r="E1365" s="47" t="s">
        <v>1574</v>
      </c>
      <c r="F1365" s="49">
        <v>100000</v>
      </c>
      <c r="G1365" s="49"/>
      <c r="H1365" s="49"/>
      <c r="I1365" s="49"/>
      <c r="J1365" s="49"/>
      <c r="K1365" s="49"/>
      <c r="L1365" s="49"/>
      <c r="M1365" s="49"/>
      <c r="N1365" s="49"/>
      <c r="O1365" s="49"/>
      <c r="P1365" s="49"/>
      <c r="Q1365" s="49"/>
      <c r="R1365" s="47"/>
      <c r="S1365" s="47"/>
      <c r="T1365" s="47"/>
      <c r="U1365" s="47"/>
      <c r="V1365" s="47"/>
      <c r="W1365" s="47"/>
      <c r="X1365" s="47"/>
      <c r="Y1365" s="47"/>
      <c r="Z1365" s="47"/>
      <c r="AA1365" s="49">
        <v>100000</v>
      </c>
      <c r="AB1365" s="328"/>
    </row>
    <row r="1366" spans="1:28" s="1" customFormat="1" ht="34.5" hidden="1" customHeight="1">
      <c r="A1366" s="46">
        <v>19</v>
      </c>
      <c r="B1366" s="47" t="s">
        <v>61</v>
      </c>
      <c r="C1366" s="47">
        <v>1800800012</v>
      </c>
      <c r="D1366" s="47" t="s">
        <v>5141</v>
      </c>
      <c r="E1366" s="47" t="s">
        <v>1575</v>
      </c>
      <c r="F1366" s="49">
        <v>100000</v>
      </c>
      <c r="G1366" s="49"/>
      <c r="H1366" s="49"/>
      <c r="I1366" s="49"/>
      <c r="J1366" s="49"/>
      <c r="K1366" s="49"/>
      <c r="L1366" s="49"/>
      <c r="M1366" s="49"/>
      <c r="N1366" s="49"/>
      <c r="O1366" s="49"/>
      <c r="P1366" s="49"/>
      <c r="Q1366" s="49"/>
      <c r="R1366" s="47"/>
      <c r="S1366" s="47"/>
      <c r="T1366" s="47"/>
      <c r="U1366" s="47"/>
      <c r="V1366" s="47"/>
      <c r="W1366" s="47"/>
      <c r="X1366" s="47"/>
      <c r="Y1366" s="47"/>
      <c r="Z1366" s="47"/>
      <c r="AA1366" s="49">
        <v>100000</v>
      </c>
      <c r="AB1366" s="328"/>
    </row>
    <row r="1367" spans="1:28" s="1" customFormat="1" ht="34.5" hidden="1" customHeight="1">
      <c r="A1367" s="46">
        <v>19</v>
      </c>
      <c r="B1367" s="47" t="s">
        <v>61</v>
      </c>
      <c r="C1367" s="47">
        <v>1800800012</v>
      </c>
      <c r="D1367" s="47" t="s">
        <v>5141</v>
      </c>
      <c r="E1367" s="47" t="s">
        <v>1632</v>
      </c>
      <c r="F1367" s="49">
        <v>70000</v>
      </c>
      <c r="G1367" s="49"/>
      <c r="H1367" s="49"/>
      <c r="I1367" s="49"/>
      <c r="J1367" s="49"/>
      <c r="K1367" s="49"/>
      <c r="L1367" s="49"/>
      <c r="M1367" s="49"/>
      <c r="N1367" s="49"/>
      <c r="O1367" s="49"/>
      <c r="P1367" s="49"/>
      <c r="Q1367" s="49"/>
      <c r="R1367" s="47"/>
      <c r="S1367" s="49">
        <v>70000</v>
      </c>
      <c r="T1367" s="49"/>
      <c r="U1367" s="49"/>
      <c r="V1367" s="49"/>
      <c r="W1367" s="49"/>
      <c r="X1367" s="49"/>
      <c r="Y1367" s="49"/>
      <c r="Z1367" s="49"/>
      <c r="AA1367" s="47"/>
    </row>
    <row r="1368" spans="1:28" s="1" customFormat="1" ht="34.5" hidden="1" customHeight="1">
      <c r="A1368" s="46">
        <v>19</v>
      </c>
      <c r="B1368" s="47" t="s">
        <v>61</v>
      </c>
      <c r="C1368" s="47">
        <v>1800800012</v>
      </c>
      <c r="D1368" s="47" t="s">
        <v>5141</v>
      </c>
      <c r="E1368" s="47" t="s">
        <v>1605</v>
      </c>
      <c r="F1368" s="49">
        <v>70000</v>
      </c>
      <c r="G1368" s="49"/>
      <c r="H1368" s="49"/>
      <c r="I1368" s="49"/>
      <c r="J1368" s="49"/>
      <c r="K1368" s="49"/>
      <c r="L1368" s="49"/>
      <c r="M1368" s="49"/>
      <c r="N1368" s="49"/>
      <c r="O1368" s="49"/>
      <c r="P1368" s="49"/>
      <c r="Q1368" s="49"/>
      <c r="R1368" s="47"/>
      <c r="S1368" s="49">
        <v>70000</v>
      </c>
      <c r="T1368" s="49"/>
      <c r="U1368" s="49"/>
      <c r="V1368" s="49"/>
      <c r="W1368" s="49"/>
      <c r="X1368" s="49"/>
      <c r="Y1368" s="49"/>
      <c r="Z1368" s="49"/>
      <c r="AA1368" s="47"/>
    </row>
    <row r="1369" spans="1:28" s="1" customFormat="1" ht="34.5" hidden="1" customHeight="1">
      <c r="A1369" s="46">
        <v>19</v>
      </c>
      <c r="B1369" s="47" t="s">
        <v>61</v>
      </c>
      <c r="C1369" s="47">
        <v>1800800012</v>
      </c>
      <c r="D1369" s="47" t="s">
        <v>5141</v>
      </c>
      <c r="E1369" s="47" t="s">
        <v>1606</v>
      </c>
      <c r="F1369" s="49">
        <v>70000</v>
      </c>
      <c r="G1369" s="49"/>
      <c r="H1369" s="49"/>
      <c r="I1369" s="49"/>
      <c r="J1369" s="49"/>
      <c r="K1369" s="49"/>
      <c r="L1369" s="49"/>
      <c r="M1369" s="49"/>
      <c r="N1369" s="49"/>
      <c r="O1369" s="49"/>
      <c r="P1369" s="49"/>
      <c r="Q1369" s="49"/>
      <c r="R1369" s="47"/>
      <c r="S1369" s="49">
        <v>70000</v>
      </c>
      <c r="T1369" s="49"/>
      <c r="U1369" s="49"/>
      <c r="V1369" s="49"/>
      <c r="W1369" s="49"/>
      <c r="X1369" s="49"/>
      <c r="Y1369" s="49"/>
      <c r="Z1369" s="49"/>
      <c r="AA1369" s="47"/>
    </row>
    <row r="1370" spans="1:28" s="1" customFormat="1" ht="34.5" hidden="1" customHeight="1">
      <c r="A1370" s="46">
        <v>19</v>
      </c>
      <c r="B1370" s="47" t="s">
        <v>61</v>
      </c>
      <c r="C1370" s="47">
        <v>1800800012</v>
      </c>
      <c r="D1370" s="47" t="s">
        <v>5141</v>
      </c>
      <c r="E1370" s="47" t="s">
        <v>1633</v>
      </c>
      <c r="F1370" s="49">
        <v>40000</v>
      </c>
      <c r="G1370" s="49"/>
      <c r="H1370" s="49"/>
      <c r="I1370" s="49"/>
      <c r="J1370" s="49"/>
      <c r="K1370" s="49"/>
      <c r="L1370" s="49"/>
      <c r="M1370" s="49"/>
      <c r="N1370" s="49"/>
      <c r="O1370" s="49"/>
      <c r="P1370" s="49"/>
      <c r="Q1370" s="49"/>
      <c r="R1370" s="47"/>
      <c r="S1370" s="49">
        <v>40000</v>
      </c>
      <c r="T1370" s="49"/>
      <c r="U1370" s="49"/>
      <c r="V1370" s="49"/>
      <c r="W1370" s="49"/>
      <c r="X1370" s="49"/>
      <c r="Y1370" s="49"/>
      <c r="Z1370" s="49"/>
      <c r="AA1370" s="47"/>
    </row>
    <row r="1371" spans="1:28" s="1" customFormat="1" ht="34.5" hidden="1" customHeight="1">
      <c r="A1371" s="46">
        <v>19</v>
      </c>
      <c r="B1371" s="47" t="s">
        <v>61</v>
      </c>
      <c r="C1371" s="47">
        <v>1800800012</v>
      </c>
      <c r="D1371" s="47" t="s">
        <v>5141</v>
      </c>
      <c r="E1371" s="47" t="s">
        <v>1605</v>
      </c>
      <c r="F1371" s="49">
        <v>40000</v>
      </c>
      <c r="G1371" s="49"/>
      <c r="H1371" s="49"/>
      <c r="I1371" s="49"/>
      <c r="J1371" s="49"/>
      <c r="K1371" s="49"/>
      <c r="L1371" s="49"/>
      <c r="M1371" s="49"/>
      <c r="N1371" s="49"/>
      <c r="O1371" s="49"/>
      <c r="P1371" s="49"/>
      <c r="Q1371" s="49"/>
      <c r="R1371" s="47"/>
      <c r="S1371" s="49">
        <v>40000</v>
      </c>
      <c r="T1371" s="49"/>
      <c r="U1371" s="49"/>
      <c r="V1371" s="49"/>
      <c r="W1371" s="49"/>
      <c r="X1371" s="49"/>
      <c r="Y1371" s="49"/>
      <c r="Z1371" s="49"/>
      <c r="AA1371" s="47"/>
    </row>
    <row r="1372" spans="1:28" s="1" customFormat="1" ht="34.5" hidden="1" customHeight="1">
      <c r="A1372" s="46">
        <v>19</v>
      </c>
      <c r="B1372" s="47" t="s">
        <v>61</v>
      </c>
      <c r="C1372" s="47">
        <v>1800800012</v>
      </c>
      <c r="D1372" s="47" t="s">
        <v>5141</v>
      </c>
      <c r="E1372" s="47" t="s">
        <v>1606</v>
      </c>
      <c r="F1372" s="49">
        <v>40000</v>
      </c>
      <c r="G1372" s="49"/>
      <c r="H1372" s="49"/>
      <c r="I1372" s="49"/>
      <c r="J1372" s="49"/>
      <c r="K1372" s="49"/>
      <c r="L1372" s="49"/>
      <c r="M1372" s="49"/>
      <c r="N1372" s="49"/>
      <c r="O1372" s="49"/>
      <c r="P1372" s="49"/>
      <c r="Q1372" s="49"/>
      <c r="R1372" s="47"/>
      <c r="S1372" s="49">
        <v>40000</v>
      </c>
      <c r="T1372" s="49"/>
      <c r="U1372" s="49"/>
      <c r="V1372" s="49"/>
      <c r="W1372" s="49"/>
      <c r="X1372" s="49"/>
      <c r="Y1372" s="49"/>
      <c r="Z1372" s="49"/>
      <c r="AA1372" s="47"/>
    </row>
    <row r="1373" spans="1:28" s="1" customFormat="1" ht="34.5" hidden="1" customHeight="1">
      <c r="A1373" s="46">
        <v>19</v>
      </c>
      <c r="B1373" s="47" t="s">
        <v>61</v>
      </c>
      <c r="C1373" s="47">
        <v>1800800012</v>
      </c>
      <c r="D1373" s="47" t="s">
        <v>5141</v>
      </c>
      <c r="E1373" s="47" t="s">
        <v>1634</v>
      </c>
      <c r="F1373" s="49">
        <v>38500</v>
      </c>
      <c r="G1373" s="49"/>
      <c r="H1373" s="49"/>
      <c r="I1373" s="49"/>
      <c r="J1373" s="49"/>
      <c r="K1373" s="49"/>
      <c r="L1373" s="49"/>
      <c r="M1373" s="49"/>
      <c r="N1373" s="49"/>
      <c r="O1373" s="49"/>
      <c r="P1373" s="49"/>
      <c r="Q1373" s="49"/>
      <c r="R1373" s="47"/>
      <c r="S1373" s="49">
        <v>38500</v>
      </c>
      <c r="T1373" s="49"/>
      <c r="U1373" s="49"/>
      <c r="V1373" s="49"/>
      <c r="W1373" s="49"/>
      <c r="X1373" s="49"/>
      <c r="Y1373" s="49"/>
      <c r="Z1373" s="49"/>
      <c r="AA1373" s="47"/>
    </row>
    <row r="1374" spans="1:28" s="1" customFormat="1" ht="34.5" hidden="1" customHeight="1">
      <c r="A1374" s="46">
        <v>19</v>
      </c>
      <c r="B1374" s="47" t="s">
        <v>61</v>
      </c>
      <c r="C1374" s="47">
        <v>1800800012</v>
      </c>
      <c r="D1374" s="47" t="s">
        <v>5141</v>
      </c>
      <c r="E1374" s="47" t="s">
        <v>1605</v>
      </c>
      <c r="F1374" s="49">
        <v>38500</v>
      </c>
      <c r="G1374" s="49"/>
      <c r="H1374" s="49"/>
      <c r="I1374" s="49"/>
      <c r="J1374" s="49"/>
      <c r="K1374" s="49"/>
      <c r="L1374" s="49"/>
      <c r="M1374" s="49"/>
      <c r="N1374" s="49"/>
      <c r="O1374" s="49"/>
      <c r="P1374" s="49"/>
      <c r="Q1374" s="49"/>
      <c r="R1374" s="47"/>
      <c r="S1374" s="49">
        <v>38500</v>
      </c>
      <c r="T1374" s="49"/>
      <c r="U1374" s="49"/>
      <c r="V1374" s="49"/>
      <c r="W1374" s="49"/>
      <c r="X1374" s="49"/>
      <c r="Y1374" s="49"/>
      <c r="Z1374" s="49"/>
      <c r="AA1374" s="47"/>
    </row>
    <row r="1375" spans="1:28" s="1" customFormat="1" ht="34.5" hidden="1" customHeight="1">
      <c r="A1375" s="46">
        <v>19</v>
      </c>
      <c r="B1375" s="47" t="s">
        <v>61</v>
      </c>
      <c r="C1375" s="47">
        <v>1800800012</v>
      </c>
      <c r="D1375" s="47" t="s">
        <v>5141</v>
      </c>
      <c r="E1375" s="47" t="s">
        <v>1606</v>
      </c>
      <c r="F1375" s="49">
        <v>38500</v>
      </c>
      <c r="G1375" s="49"/>
      <c r="H1375" s="49"/>
      <c r="I1375" s="49"/>
      <c r="J1375" s="49"/>
      <c r="K1375" s="49"/>
      <c r="L1375" s="49"/>
      <c r="M1375" s="49"/>
      <c r="N1375" s="49"/>
      <c r="O1375" s="49"/>
      <c r="P1375" s="49"/>
      <c r="Q1375" s="49"/>
      <c r="R1375" s="47"/>
      <c r="S1375" s="49">
        <v>38500</v>
      </c>
      <c r="T1375" s="49"/>
      <c r="U1375" s="49"/>
      <c r="V1375" s="49"/>
      <c r="W1375" s="49"/>
      <c r="X1375" s="49"/>
      <c r="Y1375" s="49"/>
      <c r="Z1375" s="49"/>
      <c r="AA1375" s="47"/>
    </row>
    <row r="1376" spans="1:28" s="1" customFormat="1" ht="34.5" hidden="1" customHeight="1">
      <c r="A1376" s="46">
        <v>19</v>
      </c>
      <c r="B1376" s="47" t="s">
        <v>61</v>
      </c>
      <c r="C1376" s="47">
        <v>1800800012</v>
      </c>
      <c r="D1376" s="47" t="s">
        <v>5141</v>
      </c>
      <c r="E1376" s="47" t="s">
        <v>1635</v>
      </c>
      <c r="F1376" s="49">
        <v>276352</v>
      </c>
      <c r="G1376" s="49"/>
      <c r="H1376" s="49"/>
      <c r="I1376" s="49"/>
      <c r="J1376" s="49"/>
      <c r="K1376" s="49"/>
      <c r="L1376" s="49"/>
      <c r="M1376" s="49"/>
      <c r="N1376" s="49"/>
      <c r="O1376" s="49"/>
      <c r="P1376" s="49"/>
      <c r="Q1376" s="49"/>
      <c r="R1376" s="47"/>
      <c r="S1376" s="49">
        <v>276352</v>
      </c>
      <c r="T1376" s="49"/>
      <c r="U1376" s="49"/>
      <c r="V1376" s="49"/>
      <c r="W1376" s="49"/>
      <c r="X1376" s="49"/>
      <c r="Y1376" s="49"/>
      <c r="Z1376" s="49"/>
      <c r="AA1376" s="47"/>
    </row>
    <row r="1377" spans="1:27" s="1" customFormat="1" ht="34.5" hidden="1" customHeight="1">
      <c r="A1377" s="46">
        <v>19</v>
      </c>
      <c r="B1377" s="47" t="s">
        <v>61</v>
      </c>
      <c r="C1377" s="47">
        <v>1800800012</v>
      </c>
      <c r="D1377" s="47" t="s">
        <v>5141</v>
      </c>
      <c r="E1377" s="47" t="s">
        <v>1605</v>
      </c>
      <c r="F1377" s="49">
        <v>276352</v>
      </c>
      <c r="G1377" s="49"/>
      <c r="H1377" s="49"/>
      <c r="I1377" s="49"/>
      <c r="J1377" s="49"/>
      <c r="K1377" s="49"/>
      <c r="L1377" s="49"/>
      <c r="M1377" s="49"/>
      <c r="N1377" s="49"/>
      <c r="O1377" s="49"/>
      <c r="P1377" s="49"/>
      <c r="Q1377" s="49"/>
      <c r="R1377" s="47"/>
      <c r="S1377" s="49">
        <v>276352</v>
      </c>
      <c r="T1377" s="49"/>
      <c r="U1377" s="49"/>
      <c r="V1377" s="49"/>
      <c r="W1377" s="49"/>
      <c r="X1377" s="49"/>
      <c r="Y1377" s="49"/>
      <c r="Z1377" s="49"/>
      <c r="AA1377" s="47"/>
    </row>
    <row r="1378" spans="1:27" s="1" customFormat="1" ht="34.5" hidden="1" customHeight="1">
      <c r="A1378" s="46">
        <v>19</v>
      </c>
      <c r="B1378" s="47" t="s">
        <v>61</v>
      </c>
      <c r="C1378" s="47">
        <v>1800800012</v>
      </c>
      <c r="D1378" s="47" t="s">
        <v>5141</v>
      </c>
      <c r="E1378" s="47" t="s">
        <v>1606</v>
      </c>
      <c r="F1378" s="49">
        <v>276352</v>
      </c>
      <c r="G1378" s="49"/>
      <c r="H1378" s="49"/>
      <c r="I1378" s="49"/>
      <c r="J1378" s="49"/>
      <c r="K1378" s="49"/>
      <c r="L1378" s="49"/>
      <c r="M1378" s="49"/>
      <c r="N1378" s="49"/>
      <c r="O1378" s="49"/>
      <c r="P1378" s="49"/>
      <c r="Q1378" s="49"/>
      <c r="R1378" s="47"/>
      <c r="S1378" s="49">
        <v>276352</v>
      </c>
      <c r="T1378" s="49"/>
      <c r="U1378" s="49"/>
      <c r="V1378" s="49"/>
      <c r="W1378" s="49"/>
      <c r="X1378" s="49"/>
      <c r="Y1378" s="49"/>
      <c r="Z1378" s="49"/>
      <c r="AA1378" s="47"/>
    </row>
    <row r="1379" spans="1:27" s="1" customFormat="1" ht="34.5" hidden="1" customHeight="1">
      <c r="A1379" s="46">
        <v>19</v>
      </c>
      <c r="B1379" s="47" t="s">
        <v>61</v>
      </c>
      <c r="C1379" s="47">
        <v>1800800012</v>
      </c>
      <c r="D1379" s="47" t="s">
        <v>5141</v>
      </c>
      <c r="E1379" s="47" t="s">
        <v>1636</v>
      </c>
      <c r="F1379" s="49">
        <v>35490</v>
      </c>
      <c r="G1379" s="49"/>
      <c r="H1379" s="49"/>
      <c r="I1379" s="49"/>
      <c r="J1379" s="49"/>
      <c r="K1379" s="49"/>
      <c r="L1379" s="49"/>
      <c r="M1379" s="49"/>
      <c r="N1379" s="49"/>
      <c r="O1379" s="49"/>
      <c r="P1379" s="49"/>
      <c r="Q1379" s="49"/>
      <c r="R1379" s="47"/>
      <c r="S1379" s="49">
        <v>35490</v>
      </c>
      <c r="T1379" s="49"/>
      <c r="U1379" s="49"/>
      <c r="V1379" s="49"/>
      <c r="W1379" s="49"/>
      <c r="X1379" s="49"/>
      <c r="Y1379" s="49"/>
      <c r="Z1379" s="49"/>
      <c r="AA1379" s="47"/>
    </row>
    <row r="1380" spans="1:27" s="1" customFormat="1" ht="34.5" hidden="1" customHeight="1">
      <c r="A1380" s="46">
        <v>19</v>
      </c>
      <c r="B1380" s="47" t="s">
        <v>61</v>
      </c>
      <c r="C1380" s="47">
        <v>1800800012</v>
      </c>
      <c r="D1380" s="47" t="s">
        <v>5141</v>
      </c>
      <c r="E1380" s="47" t="s">
        <v>1605</v>
      </c>
      <c r="F1380" s="49">
        <v>35490</v>
      </c>
      <c r="G1380" s="49"/>
      <c r="H1380" s="49"/>
      <c r="I1380" s="49"/>
      <c r="J1380" s="49"/>
      <c r="K1380" s="49"/>
      <c r="L1380" s="49"/>
      <c r="M1380" s="49"/>
      <c r="N1380" s="49"/>
      <c r="O1380" s="49"/>
      <c r="P1380" s="49"/>
      <c r="Q1380" s="49"/>
      <c r="R1380" s="47"/>
      <c r="S1380" s="49">
        <v>35490</v>
      </c>
      <c r="T1380" s="49"/>
      <c r="U1380" s="49"/>
      <c r="V1380" s="49"/>
      <c r="W1380" s="49"/>
      <c r="X1380" s="49"/>
      <c r="Y1380" s="49"/>
      <c r="Z1380" s="49"/>
      <c r="AA1380" s="47"/>
    </row>
    <row r="1381" spans="1:27" s="1" customFormat="1" ht="34.5" hidden="1" customHeight="1">
      <c r="A1381" s="46">
        <v>19</v>
      </c>
      <c r="B1381" s="47" t="s">
        <v>61</v>
      </c>
      <c r="C1381" s="47">
        <v>1800800012</v>
      </c>
      <c r="D1381" s="47" t="s">
        <v>5141</v>
      </c>
      <c r="E1381" s="47" t="s">
        <v>1606</v>
      </c>
      <c r="F1381" s="49">
        <v>35490</v>
      </c>
      <c r="G1381" s="49"/>
      <c r="H1381" s="49"/>
      <c r="I1381" s="49"/>
      <c r="J1381" s="49"/>
      <c r="K1381" s="49"/>
      <c r="L1381" s="49"/>
      <c r="M1381" s="49"/>
      <c r="N1381" s="49"/>
      <c r="O1381" s="49"/>
      <c r="P1381" s="49"/>
      <c r="Q1381" s="49"/>
      <c r="R1381" s="47"/>
      <c r="S1381" s="49">
        <v>35490</v>
      </c>
      <c r="T1381" s="49"/>
      <c r="U1381" s="49"/>
      <c r="V1381" s="49"/>
      <c r="W1381" s="49"/>
      <c r="X1381" s="49"/>
      <c r="Y1381" s="49"/>
      <c r="Z1381" s="49"/>
      <c r="AA1381" s="47"/>
    </row>
    <row r="1382" spans="1:27" s="1" customFormat="1" ht="34.5" hidden="1" customHeight="1">
      <c r="A1382" s="46">
        <v>19</v>
      </c>
      <c r="B1382" s="47" t="s">
        <v>61</v>
      </c>
      <c r="C1382" s="47">
        <v>1800800012</v>
      </c>
      <c r="D1382" s="47" t="s">
        <v>5141</v>
      </c>
      <c r="E1382" s="47" t="s">
        <v>1637</v>
      </c>
      <c r="F1382" s="49">
        <v>30800</v>
      </c>
      <c r="G1382" s="49"/>
      <c r="H1382" s="49"/>
      <c r="I1382" s="49"/>
      <c r="J1382" s="49"/>
      <c r="K1382" s="49"/>
      <c r="L1382" s="49"/>
      <c r="M1382" s="49"/>
      <c r="N1382" s="49"/>
      <c r="O1382" s="49"/>
      <c r="P1382" s="49"/>
      <c r="Q1382" s="49"/>
      <c r="R1382" s="47"/>
      <c r="S1382" s="49">
        <v>30800</v>
      </c>
      <c r="T1382" s="49"/>
      <c r="U1382" s="49"/>
      <c r="V1382" s="49"/>
      <c r="W1382" s="49"/>
      <c r="X1382" s="49"/>
      <c r="Y1382" s="49"/>
      <c r="Z1382" s="49"/>
      <c r="AA1382" s="47"/>
    </row>
    <row r="1383" spans="1:27" s="1" customFormat="1" ht="34.5" hidden="1" customHeight="1">
      <c r="A1383" s="46">
        <v>19</v>
      </c>
      <c r="B1383" s="47" t="s">
        <v>61</v>
      </c>
      <c r="C1383" s="47">
        <v>1800800012</v>
      </c>
      <c r="D1383" s="47" t="s">
        <v>5141</v>
      </c>
      <c r="E1383" s="47" t="s">
        <v>1605</v>
      </c>
      <c r="F1383" s="49">
        <v>30800</v>
      </c>
      <c r="G1383" s="49"/>
      <c r="H1383" s="49"/>
      <c r="I1383" s="49"/>
      <c r="J1383" s="49"/>
      <c r="K1383" s="49"/>
      <c r="L1383" s="49"/>
      <c r="M1383" s="49"/>
      <c r="N1383" s="49"/>
      <c r="O1383" s="49"/>
      <c r="P1383" s="49"/>
      <c r="Q1383" s="49"/>
      <c r="R1383" s="47"/>
      <c r="S1383" s="49">
        <v>30800</v>
      </c>
      <c r="T1383" s="49"/>
      <c r="U1383" s="49"/>
      <c r="V1383" s="49"/>
      <c r="W1383" s="49"/>
      <c r="X1383" s="49"/>
      <c r="Y1383" s="49"/>
      <c r="Z1383" s="49"/>
      <c r="AA1383" s="47"/>
    </row>
    <row r="1384" spans="1:27" s="1" customFormat="1" ht="34.5" hidden="1" customHeight="1">
      <c r="A1384" s="46">
        <v>19</v>
      </c>
      <c r="B1384" s="47" t="s">
        <v>61</v>
      </c>
      <c r="C1384" s="47">
        <v>1800800012</v>
      </c>
      <c r="D1384" s="47" t="s">
        <v>5141</v>
      </c>
      <c r="E1384" s="47" t="s">
        <v>1606</v>
      </c>
      <c r="F1384" s="49">
        <v>30800</v>
      </c>
      <c r="G1384" s="49"/>
      <c r="H1384" s="49"/>
      <c r="I1384" s="49"/>
      <c r="J1384" s="49"/>
      <c r="K1384" s="49"/>
      <c r="L1384" s="49"/>
      <c r="M1384" s="49"/>
      <c r="N1384" s="49"/>
      <c r="O1384" s="49"/>
      <c r="P1384" s="49"/>
      <c r="Q1384" s="49"/>
      <c r="R1384" s="47"/>
      <c r="S1384" s="49">
        <v>30800</v>
      </c>
      <c r="T1384" s="49"/>
      <c r="U1384" s="49"/>
      <c r="V1384" s="49"/>
      <c r="W1384" s="49"/>
      <c r="X1384" s="49"/>
      <c r="Y1384" s="49"/>
      <c r="Z1384" s="49"/>
      <c r="AA1384" s="47"/>
    </row>
    <row r="1385" spans="1:27" s="1" customFormat="1" ht="34.5" hidden="1" customHeight="1">
      <c r="A1385" s="46">
        <v>19</v>
      </c>
      <c r="B1385" s="47" t="s">
        <v>61</v>
      </c>
      <c r="C1385" s="47">
        <v>1800800012</v>
      </c>
      <c r="D1385" s="47" t="s">
        <v>5141</v>
      </c>
      <c r="E1385" s="47" t="s">
        <v>1638</v>
      </c>
      <c r="F1385" s="49">
        <v>17880</v>
      </c>
      <c r="G1385" s="49"/>
      <c r="H1385" s="49"/>
      <c r="I1385" s="49"/>
      <c r="J1385" s="49"/>
      <c r="K1385" s="49"/>
      <c r="L1385" s="49"/>
      <c r="M1385" s="49"/>
      <c r="N1385" s="49"/>
      <c r="O1385" s="49"/>
      <c r="P1385" s="49"/>
      <c r="Q1385" s="49"/>
      <c r="R1385" s="47"/>
      <c r="S1385" s="49">
        <v>17880</v>
      </c>
      <c r="T1385" s="49"/>
      <c r="U1385" s="49"/>
      <c r="V1385" s="49"/>
      <c r="W1385" s="49"/>
      <c r="X1385" s="49"/>
      <c r="Y1385" s="49"/>
      <c r="Z1385" s="49"/>
      <c r="AA1385" s="47"/>
    </row>
    <row r="1386" spans="1:27" s="1" customFormat="1" ht="34.5" hidden="1" customHeight="1">
      <c r="A1386" s="46">
        <v>19</v>
      </c>
      <c r="B1386" s="47" t="s">
        <v>61</v>
      </c>
      <c r="C1386" s="47">
        <v>1800800012</v>
      </c>
      <c r="D1386" s="47" t="s">
        <v>5141</v>
      </c>
      <c r="E1386" s="47" t="s">
        <v>1605</v>
      </c>
      <c r="F1386" s="49">
        <v>17880</v>
      </c>
      <c r="G1386" s="49"/>
      <c r="H1386" s="49"/>
      <c r="I1386" s="49"/>
      <c r="J1386" s="49"/>
      <c r="K1386" s="49"/>
      <c r="L1386" s="49"/>
      <c r="M1386" s="49"/>
      <c r="N1386" s="49"/>
      <c r="O1386" s="49"/>
      <c r="P1386" s="49"/>
      <c r="Q1386" s="49"/>
      <c r="R1386" s="47"/>
      <c r="S1386" s="49">
        <v>17880</v>
      </c>
      <c r="T1386" s="49"/>
      <c r="U1386" s="49"/>
      <c r="V1386" s="49"/>
      <c r="W1386" s="49"/>
      <c r="X1386" s="49"/>
      <c r="Y1386" s="49"/>
      <c r="Z1386" s="49"/>
      <c r="AA1386" s="47"/>
    </row>
    <row r="1387" spans="1:27" s="1" customFormat="1" ht="34.5" hidden="1" customHeight="1">
      <c r="A1387" s="46">
        <v>19</v>
      </c>
      <c r="B1387" s="47" t="s">
        <v>61</v>
      </c>
      <c r="C1387" s="47">
        <v>1800800012</v>
      </c>
      <c r="D1387" s="47" t="s">
        <v>5141</v>
      </c>
      <c r="E1387" s="47" t="s">
        <v>1606</v>
      </c>
      <c r="F1387" s="49">
        <v>17880</v>
      </c>
      <c r="G1387" s="49"/>
      <c r="H1387" s="49"/>
      <c r="I1387" s="49"/>
      <c r="J1387" s="49"/>
      <c r="K1387" s="49"/>
      <c r="L1387" s="49"/>
      <c r="M1387" s="49"/>
      <c r="N1387" s="49"/>
      <c r="O1387" s="49"/>
      <c r="P1387" s="49"/>
      <c r="Q1387" s="49"/>
      <c r="R1387" s="47"/>
      <c r="S1387" s="49">
        <v>17880</v>
      </c>
      <c r="T1387" s="49"/>
      <c r="U1387" s="49"/>
      <c r="V1387" s="49"/>
      <c r="W1387" s="49"/>
      <c r="X1387" s="49"/>
      <c r="Y1387" s="49"/>
      <c r="Z1387" s="49"/>
      <c r="AA1387" s="47"/>
    </row>
    <row r="1388" spans="1:27" s="1" customFormat="1" ht="34.5" hidden="1" customHeight="1">
      <c r="A1388" s="46">
        <v>19</v>
      </c>
      <c r="B1388" s="47" t="s">
        <v>61</v>
      </c>
      <c r="C1388" s="47">
        <v>1800800012</v>
      </c>
      <c r="D1388" s="47" t="s">
        <v>5141</v>
      </c>
      <c r="E1388" s="47" t="s">
        <v>1639</v>
      </c>
      <c r="F1388" s="49">
        <v>17420</v>
      </c>
      <c r="G1388" s="49"/>
      <c r="H1388" s="49"/>
      <c r="I1388" s="49"/>
      <c r="J1388" s="49"/>
      <c r="K1388" s="49"/>
      <c r="L1388" s="49"/>
      <c r="M1388" s="49"/>
      <c r="N1388" s="49"/>
      <c r="O1388" s="49"/>
      <c r="P1388" s="49"/>
      <c r="Q1388" s="49"/>
      <c r="R1388" s="47"/>
      <c r="S1388" s="49">
        <v>17420</v>
      </c>
      <c r="T1388" s="49"/>
      <c r="U1388" s="49"/>
      <c r="V1388" s="49"/>
      <c r="W1388" s="49"/>
      <c r="X1388" s="49"/>
      <c r="Y1388" s="49"/>
      <c r="Z1388" s="49"/>
      <c r="AA1388" s="47"/>
    </row>
    <row r="1389" spans="1:27" s="1" customFormat="1" ht="34.5" hidden="1" customHeight="1">
      <c r="A1389" s="46">
        <v>19</v>
      </c>
      <c r="B1389" s="47" t="s">
        <v>61</v>
      </c>
      <c r="C1389" s="47">
        <v>1800800012</v>
      </c>
      <c r="D1389" s="47" t="s">
        <v>5141</v>
      </c>
      <c r="E1389" s="47" t="s">
        <v>1605</v>
      </c>
      <c r="F1389" s="49">
        <v>17420</v>
      </c>
      <c r="G1389" s="49"/>
      <c r="H1389" s="49"/>
      <c r="I1389" s="49"/>
      <c r="J1389" s="49"/>
      <c r="K1389" s="49"/>
      <c r="L1389" s="49"/>
      <c r="M1389" s="49"/>
      <c r="N1389" s="49"/>
      <c r="O1389" s="49"/>
      <c r="P1389" s="49"/>
      <c r="Q1389" s="49"/>
      <c r="R1389" s="47"/>
      <c r="S1389" s="49">
        <v>17420</v>
      </c>
      <c r="T1389" s="49"/>
      <c r="U1389" s="49"/>
      <c r="V1389" s="49"/>
      <c r="W1389" s="49"/>
      <c r="X1389" s="49"/>
      <c r="Y1389" s="49"/>
      <c r="Z1389" s="49"/>
      <c r="AA1389" s="47"/>
    </row>
    <row r="1390" spans="1:27" s="1" customFormat="1" ht="34.5" hidden="1" customHeight="1">
      <c r="A1390" s="46">
        <v>19</v>
      </c>
      <c r="B1390" s="47" t="s">
        <v>61</v>
      </c>
      <c r="C1390" s="47">
        <v>1800800012</v>
      </c>
      <c r="D1390" s="47" t="s">
        <v>5141</v>
      </c>
      <c r="E1390" s="47" t="s">
        <v>1606</v>
      </c>
      <c r="F1390" s="49">
        <v>17420</v>
      </c>
      <c r="G1390" s="49"/>
      <c r="H1390" s="49"/>
      <c r="I1390" s="49"/>
      <c r="J1390" s="49"/>
      <c r="K1390" s="49"/>
      <c r="L1390" s="49"/>
      <c r="M1390" s="49"/>
      <c r="N1390" s="49"/>
      <c r="O1390" s="49"/>
      <c r="P1390" s="49"/>
      <c r="Q1390" s="49"/>
      <c r="R1390" s="47"/>
      <c r="S1390" s="49">
        <v>17420</v>
      </c>
      <c r="T1390" s="49"/>
      <c r="U1390" s="49"/>
      <c r="V1390" s="49"/>
      <c r="W1390" s="49"/>
      <c r="X1390" s="49"/>
      <c r="Y1390" s="49"/>
      <c r="Z1390" s="49"/>
      <c r="AA1390" s="47"/>
    </row>
    <row r="1391" spans="1:27" s="1" customFormat="1" ht="34.5" hidden="1" customHeight="1">
      <c r="A1391" s="46">
        <v>19</v>
      </c>
      <c r="B1391" s="47" t="s">
        <v>61</v>
      </c>
      <c r="C1391" s="47">
        <v>1800800012</v>
      </c>
      <c r="D1391" s="47" t="s">
        <v>5141</v>
      </c>
      <c r="E1391" s="47" t="s">
        <v>1640</v>
      </c>
      <c r="F1391" s="49">
        <v>14300</v>
      </c>
      <c r="G1391" s="49"/>
      <c r="H1391" s="49"/>
      <c r="I1391" s="49"/>
      <c r="J1391" s="49"/>
      <c r="K1391" s="49"/>
      <c r="L1391" s="49"/>
      <c r="M1391" s="49"/>
      <c r="N1391" s="49"/>
      <c r="O1391" s="49"/>
      <c r="P1391" s="49"/>
      <c r="Q1391" s="49"/>
      <c r="R1391" s="47"/>
      <c r="S1391" s="49">
        <v>14300</v>
      </c>
      <c r="T1391" s="49"/>
      <c r="U1391" s="49"/>
      <c r="V1391" s="49"/>
      <c r="W1391" s="49"/>
      <c r="X1391" s="49"/>
      <c r="Y1391" s="49"/>
      <c r="Z1391" s="49"/>
      <c r="AA1391" s="47"/>
    </row>
    <row r="1392" spans="1:27" s="1" customFormat="1" ht="34.5" hidden="1" customHeight="1">
      <c r="A1392" s="46">
        <v>19</v>
      </c>
      <c r="B1392" s="47" t="s">
        <v>61</v>
      </c>
      <c r="C1392" s="47">
        <v>1800800012</v>
      </c>
      <c r="D1392" s="47" t="s">
        <v>5141</v>
      </c>
      <c r="E1392" s="47" t="s">
        <v>1605</v>
      </c>
      <c r="F1392" s="49">
        <v>14300</v>
      </c>
      <c r="G1392" s="49"/>
      <c r="H1392" s="49"/>
      <c r="I1392" s="49"/>
      <c r="J1392" s="49"/>
      <c r="K1392" s="49"/>
      <c r="L1392" s="49"/>
      <c r="M1392" s="49"/>
      <c r="N1392" s="49"/>
      <c r="O1392" s="49"/>
      <c r="P1392" s="49"/>
      <c r="Q1392" s="49"/>
      <c r="R1392" s="47"/>
      <c r="S1392" s="49">
        <v>14300</v>
      </c>
      <c r="T1392" s="49"/>
      <c r="U1392" s="49"/>
      <c r="V1392" s="49"/>
      <c r="W1392" s="49"/>
      <c r="X1392" s="49"/>
      <c r="Y1392" s="49"/>
      <c r="Z1392" s="49"/>
      <c r="AA1392" s="47"/>
    </row>
    <row r="1393" spans="1:27" s="1" customFormat="1" ht="34.5" hidden="1" customHeight="1">
      <c r="A1393" s="46">
        <v>19</v>
      </c>
      <c r="B1393" s="47" t="s">
        <v>61</v>
      </c>
      <c r="C1393" s="47">
        <v>1800800012</v>
      </c>
      <c r="D1393" s="47" t="s">
        <v>5141</v>
      </c>
      <c r="E1393" s="47" t="s">
        <v>1606</v>
      </c>
      <c r="F1393" s="49">
        <v>14300</v>
      </c>
      <c r="G1393" s="49"/>
      <c r="H1393" s="49"/>
      <c r="I1393" s="49"/>
      <c r="J1393" s="49"/>
      <c r="K1393" s="49"/>
      <c r="L1393" s="49"/>
      <c r="M1393" s="49"/>
      <c r="N1393" s="49"/>
      <c r="O1393" s="49"/>
      <c r="P1393" s="49"/>
      <c r="Q1393" s="49"/>
      <c r="R1393" s="47"/>
      <c r="S1393" s="49">
        <v>14300</v>
      </c>
      <c r="T1393" s="49"/>
      <c r="U1393" s="49"/>
      <c r="V1393" s="49"/>
      <c r="W1393" s="49"/>
      <c r="X1393" s="49"/>
      <c r="Y1393" s="49"/>
      <c r="Z1393" s="49"/>
      <c r="AA1393" s="47"/>
    </row>
    <row r="1394" spans="1:27" s="1" customFormat="1" ht="34.5" hidden="1" customHeight="1">
      <c r="A1394" s="46">
        <v>19</v>
      </c>
      <c r="B1394" s="47" t="s">
        <v>61</v>
      </c>
      <c r="C1394" s="47">
        <v>1800800012</v>
      </c>
      <c r="D1394" s="47" t="s">
        <v>5141</v>
      </c>
      <c r="E1394" s="47" t="s">
        <v>1641</v>
      </c>
      <c r="F1394" s="49">
        <v>15000</v>
      </c>
      <c r="G1394" s="49"/>
      <c r="H1394" s="49"/>
      <c r="I1394" s="49"/>
      <c r="J1394" s="49"/>
      <c r="K1394" s="49"/>
      <c r="L1394" s="49"/>
      <c r="M1394" s="49"/>
      <c r="N1394" s="49"/>
      <c r="O1394" s="49"/>
      <c r="P1394" s="49"/>
      <c r="Q1394" s="49"/>
      <c r="R1394" s="47"/>
      <c r="S1394" s="49">
        <v>15000</v>
      </c>
      <c r="T1394" s="49"/>
      <c r="U1394" s="49"/>
      <c r="V1394" s="49"/>
      <c r="W1394" s="49"/>
      <c r="X1394" s="49"/>
      <c r="Y1394" s="49"/>
      <c r="Z1394" s="49"/>
      <c r="AA1394" s="47"/>
    </row>
    <row r="1395" spans="1:27" s="1" customFormat="1" ht="34.5" hidden="1" customHeight="1">
      <c r="A1395" s="46">
        <v>19</v>
      </c>
      <c r="B1395" s="47" t="s">
        <v>61</v>
      </c>
      <c r="C1395" s="47">
        <v>1800800012</v>
      </c>
      <c r="D1395" s="47" t="s">
        <v>5141</v>
      </c>
      <c r="E1395" s="47" t="s">
        <v>1605</v>
      </c>
      <c r="F1395" s="49">
        <v>15000</v>
      </c>
      <c r="G1395" s="49"/>
      <c r="H1395" s="49"/>
      <c r="I1395" s="49"/>
      <c r="J1395" s="49"/>
      <c r="K1395" s="49"/>
      <c r="L1395" s="49"/>
      <c r="M1395" s="49"/>
      <c r="N1395" s="49"/>
      <c r="O1395" s="49"/>
      <c r="P1395" s="49"/>
      <c r="Q1395" s="49"/>
      <c r="R1395" s="47"/>
      <c r="S1395" s="49">
        <v>15000</v>
      </c>
      <c r="T1395" s="49"/>
      <c r="U1395" s="49"/>
      <c r="V1395" s="49"/>
      <c r="W1395" s="49"/>
      <c r="X1395" s="49"/>
      <c r="Y1395" s="49"/>
      <c r="Z1395" s="49"/>
      <c r="AA1395" s="47"/>
    </row>
    <row r="1396" spans="1:27" s="1" customFormat="1" ht="34.5" hidden="1" customHeight="1">
      <c r="A1396" s="46">
        <v>19</v>
      </c>
      <c r="B1396" s="47" t="s">
        <v>61</v>
      </c>
      <c r="C1396" s="47">
        <v>1800800012</v>
      </c>
      <c r="D1396" s="47" t="s">
        <v>5141</v>
      </c>
      <c r="E1396" s="47" t="s">
        <v>1606</v>
      </c>
      <c r="F1396" s="49">
        <v>15000</v>
      </c>
      <c r="G1396" s="49"/>
      <c r="H1396" s="49"/>
      <c r="I1396" s="49"/>
      <c r="J1396" s="49"/>
      <c r="K1396" s="49"/>
      <c r="L1396" s="49"/>
      <c r="M1396" s="49"/>
      <c r="N1396" s="49"/>
      <c r="O1396" s="49"/>
      <c r="P1396" s="49"/>
      <c r="Q1396" s="49"/>
      <c r="R1396" s="47"/>
      <c r="S1396" s="49">
        <v>15000</v>
      </c>
      <c r="T1396" s="49"/>
      <c r="U1396" s="49"/>
      <c r="V1396" s="49"/>
      <c r="W1396" s="49"/>
      <c r="X1396" s="49"/>
      <c r="Y1396" s="49"/>
      <c r="Z1396" s="49"/>
      <c r="AA1396" s="47"/>
    </row>
    <row r="1397" spans="1:27" s="1" customFormat="1" ht="34.5" hidden="1" customHeight="1">
      <c r="A1397" s="46">
        <v>19</v>
      </c>
      <c r="B1397" s="47" t="s">
        <v>61</v>
      </c>
      <c r="C1397" s="47">
        <v>1800800012</v>
      </c>
      <c r="D1397" s="47" t="s">
        <v>5141</v>
      </c>
      <c r="E1397" s="47" t="s">
        <v>1642</v>
      </c>
      <c r="F1397" s="49">
        <v>8900</v>
      </c>
      <c r="G1397" s="49"/>
      <c r="H1397" s="49"/>
      <c r="I1397" s="49"/>
      <c r="J1397" s="49"/>
      <c r="K1397" s="49"/>
      <c r="L1397" s="49"/>
      <c r="M1397" s="49"/>
      <c r="N1397" s="49"/>
      <c r="O1397" s="49"/>
      <c r="P1397" s="49"/>
      <c r="Q1397" s="49"/>
      <c r="R1397" s="47"/>
      <c r="S1397" s="49">
        <v>8900</v>
      </c>
      <c r="T1397" s="49"/>
      <c r="U1397" s="49"/>
      <c r="V1397" s="49"/>
      <c r="W1397" s="49"/>
      <c r="X1397" s="49"/>
      <c r="Y1397" s="49"/>
      <c r="Z1397" s="49"/>
      <c r="AA1397" s="47"/>
    </row>
    <row r="1398" spans="1:27" s="1" customFormat="1" ht="34.5" hidden="1" customHeight="1">
      <c r="A1398" s="46">
        <v>19</v>
      </c>
      <c r="B1398" s="47" t="s">
        <v>61</v>
      </c>
      <c r="C1398" s="47">
        <v>1800800012</v>
      </c>
      <c r="D1398" s="47" t="s">
        <v>5141</v>
      </c>
      <c r="E1398" s="47" t="s">
        <v>1605</v>
      </c>
      <c r="F1398" s="49">
        <v>8900</v>
      </c>
      <c r="G1398" s="49"/>
      <c r="H1398" s="49"/>
      <c r="I1398" s="49"/>
      <c r="J1398" s="49"/>
      <c r="K1398" s="49"/>
      <c r="L1398" s="49"/>
      <c r="M1398" s="49"/>
      <c r="N1398" s="49"/>
      <c r="O1398" s="49"/>
      <c r="P1398" s="49"/>
      <c r="Q1398" s="49"/>
      <c r="R1398" s="47"/>
      <c r="S1398" s="49">
        <v>8900</v>
      </c>
      <c r="T1398" s="49"/>
      <c r="U1398" s="49"/>
      <c r="V1398" s="49"/>
      <c r="W1398" s="49"/>
      <c r="X1398" s="49"/>
      <c r="Y1398" s="49"/>
      <c r="Z1398" s="49"/>
      <c r="AA1398" s="47"/>
    </row>
    <row r="1399" spans="1:27" s="1" customFormat="1" ht="34.5" hidden="1" customHeight="1">
      <c r="A1399" s="46">
        <v>19</v>
      </c>
      <c r="B1399" s="47" t="s">
        <v>61</v>
      </c>
      <c r="C1399" s="47">
        <v>1800800012</v>
      </c>
      <c r="D1399" s="47" t="s">
        <v>5141</v>
      </c>
      <c r="E1399" s="47" t="s">
        <v>1606</v>
      </c>
      <c r="F1399" s="49">
        <v>8900</v>
      </c>
      <c r="G1399" s="49"/>
      <c r="H1399" s="49"/>
      <c r="I1399" s="49"/>
      <c r="J1399" s="49"/>
      <c r="K1399" s="49"/>
      <c r="L1399" s="49"/>
      <c r="M1399" s="49"/>
      <c r="N1399" s="49"/>
      <c r="O1399" s="49"/>
      <c r="P1399" s="49"/>
      <c r="Q1399" s="49"/>
      <c r="R1399" s="47"/>
      <c r="S1399" s="49">
        <v>8900</v>
      </c>
      <c r="T1399" s="49"/>
      <c r="U1399" s="49"/>
      <c r="V1399" s="49"/>
      <c r="W1399" s="49"/>
      <c r="X1399" s="49"/>
      <c r="Y1399" s="49"/>
      <c r="Z1399" s="49"/>
      <c r="AA1399" s="47"/>
    </row>
    <row r="1400" spans="1:27" s="1" customFormat="1" ht="34.5" hidden="1" customHeight="1">
      <c r="A1400" s="46">
        <v>19</v>
      </c>
      <c r="B1400" s="47" t="s">
        <v>61</v>
      </c>
      <c r="C1400" s="47">
        <v>1800800012</v>
      </c>
      <c r="D1400" s="47" t="s">
        <v>5141</v>
      </c>
      <c r="E1400" s="47" t="s">
        <v>1643</v>
      </c>
      <c r="F1400" s="49">
        <v>278000</v>
      </c>
      <c r="G1400" s="49"/>
      <c r="H1400" s="49"/>
      <c r="I1400" s="49"/>
      <c r="J1400" s="49"/>
      <c r="K1400" s="49"/>
      <c r="L1400" s="49"/>
      <c r="M1400" s="49"/>
      <c r="N1400" s="49"/>
      <c r="O1400" s="49"/>
      <c r="P1400" s="49"/>
      <c r="Q1400" s="49"/>
      <c r="R1400" s="47"/>
      <c r="S1400" s="49">
        <v>278000</v>
      </c>
      <c r="T1400" s="49"/>
      <c r="U1400" s="49"/>
      <c r="V1400" s="49"/>
      <c r="W1400" s="49"/>
      <c r="X1400" s="49"/>
      <c r="Y1400" s="49"/>
      <c r="Z1400" s="49"/>
      <c r="AA1400" s="47"/>
    </row>
    <row r="1401" spans="1:27" s="1" customFormat="1" ht="34.5" hidden="1" customHeight="1">
      <c r="A1401" s="46">
        <v>19</v>
      </c>
      <c r="B1401" s="47" t="s">
        <v>61</v>
      </c>
      <c r="C1401" s="47">
        <v>1800800012</v>
      </c>
      <c r="D1401" s="47" t="s">
        <v>5141</v>
      </c>
      <c r="E1401" s="47" t="s">
        <v>1605</v>
      </c>
      <c r="F1401" s="49">
        <v>278000</v>
      </c>
      <c r="G1401" s="49"/>
      <c r="H1401" s="49"/>
      <c r="I1401" s="49"/>
      <c r="J1401" s="49"/>
      <c r="K1401" s="49"/>
      <c r="L1401" s="49"/>
      <c r="M1401" s="49"/>
      <c r="N1401" s="49"/>
      <c r="O1401" s="49"/>
      <c r="P1401" s="49"/>
      <c r="Q1401" s="49"/>
      <c r="R1401" s="47"/>
      <c r="S1401" s="49">
        <v>278000</v>
      </c>
      <c r="T1401" s="49"/>
      <c r="U1401" s="49"/>
      <c r="V1401" s="49"/>
      <c r="W1401" s="49"/>
      <c r="X1401" s="49"/>
      <c r="Y1401" s="49"/>
      <c r="Z1401" s="49"/>
      <c r="AA1401" s="47"/>
    </row>
    <row r="1402" spans="1:27" s="1" customFormat="1" ht="34.5" hidden="1" customHeight="1">
      <c r="A1402" s="46">
        <v>19</v>
      </c>
      <c r="B1402" s="47" t="s">
        <v>61</v>
      </c>
      <c r="C1402" s="47">
        <v>1800800012</v>
      </c>
      <c r="D1402" s="47" t="s">
        <v>5141</v>
      </c>
      <c r="E1402" s="47" t="s">
        <v>1606</v>
      </c>
      <c r="F1402" s="49">
        <v>278000</v>
      </c>
      <c r="G1402" s="49"/>
      <c r="H1402" s="49"/>
      <c r="I1402" s="49"/>
      <c r="J1402" s="49"/>
      <c r="K1402" s="49"/>
      <c r="L1402" s="49"/>
      <c r="M1402" s="49"/>
      <c r="N1402" s="49"/>
      <c r="O1402" s="49"/>
      <c r="P1402" s="49"/>
      <c r="Q1402" s="49"/>
      <c r="R1402" s="47"/>
      <c r="S1402" s="49">
        <v>278000</v>
      </c>
      <c r="T1402" s="49"/>
      <c r="U1402" s="49"/>
      <c r="V1402" s="49"/>
      <c r="W1402" s="49"/>
      <c r="X1402" s="49"/>
      <c r="Y1402" s="49"/>
      <c r="Z1402" s="49"/>
      <c r="AA1402" s="47"/>
    </row>
    <row r="1403" spans="1:27" s="1" customFormat="1" ht="34.5" hidden="1" customHeight="1">
      <c r="A1403" s="46">
        <v>19</v>
      </c>
      <c r="B1403" s="47" t="s">
        <v>61</v>
      </c>
      <c r="C1403" s="47">
        <v>1800800012</v>
      </c>
      <c r="D1403" s="47" t="s">
        <v>5141</v>
      </c>
      <c r="E1403" s="47" t="s">
        <v>1644</v>
      </c>
      <c r="F1403" s="49">
        <v>187000</v>
      </c>
      <c r="G1403" s="49"/>
      <c r="H1403" s="49"/>
      <c r="I1403" s="49"/>
      <c r="J1403" s="49"/>
      <c r="K1403" s="49"/>
      <c r="L1403" s="49"/>
      <c r="M1403" s="49"/>
      <c r="N1403" s="49"/>
      <c r="O1403" s="49"/>
      <c r="P1403" s="49"/>
      <c r="Q1403" s="49"/>
      <c r="R1403" s="47"/>
      <c r="S1403" s="49">
        <v>187000</v>
      </c>
      <c r="T1403" s="49"/>
      <c r="U1403" s="49"/>
      <c r="V1403" s="49"/>
      <c r="W1403" s="49"/>
      <c r="X1403" s="49"/>
      <c r="Y1403" s="49"/>
      <c r="Z1403" s="49"/>
      <c r="AA1403" s="47"/>
    </row>
    <row r="1404" spans="1:27" s="1" customFormat="1" ht="34.5" hidden="1" customHeight="1">
      <c r="A1404" s="46">
        <v>19</v>
      </c>
      <c r="B1404" s="47" t="s">
        <v>61</v>
      </c>
      <c r="C1404" s="47">
        <v>1800800012</v>
      </c>
      <c r="D1404" s="47" t="s">
        <v>5141</v>
      </c>
      <c r="E1404" s="47" t="s">
        <v>1605</v>
      </c>
      <c r="F1404" s="49">
        <v>187000</v>
      </c>
      <c r="G1404" s="49"/>
      <c r="H1404" s="49"/>
      <c r="I1404" s="49"/>
      <c r="J1404" s="49"/>
      <c r="K1404" s="49"/>
      <c r="L1404" s="49"/>
      <c r="M1404" s="49"/>
      <c r="N1404" s="49"/>
      <c r="O1404" s="49"/>
      <c r="P1404" s="49"/>
      <c r="Q1404" s="49"/>
      <c r="R1404" s="47"/>
      <c r="S1404" s="49">
        <v>187000</v>
      </c>
      <c r="T1404" s="49"/>
      <c r="U1404" s="49"/>
      <c r="V1404" s="49"/>
      <c r="W1404" s="49"/>
      <c r="X1404" s="49"/>
      <c r="Y1404" s="49"/>
      <c r="Z1404" s="49"/>
      <c r="AA1404" s="47"/>
    </row>
    <row r="1405" spans="1:27" s="1" customFormat="1" ht="34.5" hidden="1" customHeight="1">
      <c r="A1405" s="46">
        <v>19</v>
      </c>
      <c r="B1405" s="47" t="s">
        <v>61</v>
      </c>
      <c r="C1405" s="47">
        <v>1800800012</v>
      </c>
      <c r="D1405" s="47" t="s">
        <v>5141</v>
      </c>
      <c r="E1405" s="47" t="s">
        <v>1606</v>
      </c>
      <c r="F1405" s="49">
        <v>187000</v>
      </c>
      <c r="G1405" s="49"/>
      <c r="H1405" s="49"/>
      <c r="I1405" s="49"/>
      <c r="J1405" s="49"/>
      <c r="K1405" s="49"/>
      <c r="L1405" s="49"/>
      <c r="M1405" s="49"/>
      <c r="N1405" s="49"/>
      <c r="O1405" s="49"/>
      <c r="P1405" s="49"/>
      <c r="Q1405" s="49"/>
      <c r="R1405" s="47"/>
      <c r="S1405" s="49">
        <v>187000</v>
      </c>
      <c r="T1405" s="49"/>
      <c r="U1405" s="49"/>
      <c r="V1405" s="49"/>
      <c r="W1405" s="49"/>
      <c r="X1405" s="49"/>
      <c r="Y1405" s="49"/>
      <c r="Z1405" s="49"/>
      <c r="AA1405" s="47"/>
    </row>
    <row r="1406" spans="1:27" s="1" customFormat="1" ht="34.5" hidden="1" customHeight="1">
      <c r="A1406" s="46">
        <v>19</v>
      </c>
      <c r="B1406" s="47" t="s">
        <v>61</v>
      </c>
      <c r="C1406" s="47">
        <v>1800800012</v>
      </c>
      <c r="D1406" s="47" t="s">
        <v>5141</v>
      </c>
      <c r="E1406" s="47" t="s">
        <v>1645</v>
      </c>
      <c r="F1406" s="49">
        <v>248000</v>
      </c>
      <c r="G1406" s="49"/>
      <c r="H1406" s="49"/>
      <c r="I1406" s="49"/>
      <c r="J1406" s="49"/>
      <c r="K1406" s="49"/>
      <c r="L1406" s="49"/>
      <c r="M1406" s="49"/>
      <c r="N1406" s="49"/>
      <c r="O1406" s="49"/>
      <c r="P1406" s="49"/>
      <c r="Q1406" s="49"/>
      <c r="R1406" s="47"/>
      <c r="S1406" s="49">
        <v>248000</v>
      </c>
      <c r="T1406" s="49"/>
      <c r="U1406" s="49"/>
      <c r="V1406" s="49"/>
      <c r="W1406" s="49"/>
      <c r="X1406" s="49"/>
      <c r="Y1406" s="49"/>
      <c r="Z1406" s="49"/>
      <c r="AA1406" s="47"/>
    </row>
    <row r="1407" spans="1:27" s="1" customFormat="1" ht="34.5" hidden="1" customHeight="1">
      <c r="A1407" s="46">
        <v>19</v>
      </c>
      <c r="B1407" s="47" t="s">
        <v>61</v>
      </c>
      <c r="C1407" s="47">
        <v>1800800012</v>
      </c>
      <c r="D1407" s="47" t="s">
        <v>5141</v>
      </c>
      <c r="E1407" s="47" t="s">
        <v>1605</v>
      </c>
      <c r="F1407" s="49">
        <v>248000</v>
      </c>
      <c r="G1407" s="49"/>
      <c r="H1407" s="49"/>
      <c r="I1407" s="49"/>
      <c r="J1407" s="49"/>
      <c r="K1407" s="49"/>
      <c r="L1407" s="49"/>
      <c r="M1407" s="49"/>
      <c r="N1407" s="49"/>
      <c r="O1407" s="49"/>
      <c r="P1407" s="49"/>
      <c r="Q1407" s="49"/>
      <c r="R1407" s="47"/>
      <c r="S1407" s="49">
        <v>248000</v>
      </c>
      <c r="T1407" s="49"/>
      <c r="U1407" s="49"/>
      <c r="V1407" s="49"/>
      <c r="W1407" s="49"/>
      <c r="X1407" s="49"/>
      <c r="Y1407" s="49"/>
      <c r="Z1407" s="49"/>
      <c r="AA1407" s="47"/>
    </row>
    <row r="1408" spans="1:27" s="1" customFormat="1" ht="34.5" hidden="1" customHeight="1">
      <c r="A1408" s="46">
        <v>19</v>
      </c>
      <c r="B1408" s="47" t="s">
        <v>61</v>
      </c>
      <c r="C1408" s="47">
        <v>1800800012</v>
      </c>
      <c r="D1408" s="47" t="s">
        <v>5141</v>
      </c>
      <c r="E1408" s="47" t="s">
        <v>1606</v>
      </c>
      <c r="F1408" s="49">
        <v>248000</v>
      </c>
      <c r="G1408" s="49"/>
      <c r="H1408" s="49"/>
      <c r="I1408" s="49"/>
      <c r="J1408" s="49"/>
      <c r="K1408" s="49"/>
      <c r="L1408" s="49"/>
      <c r="M1408" s="49"/>
      <c r="N1408" s="49"/>
      <c r="O1408" s="49"/>
      <c r="P1408" s="49"/>
      <c r="Q1408" s="49"/>
      <c r="R1408" s="47"/>
      <c r="S1408" s="49">
        <v>248000</v>
      </c>
      <c r="T1408" s="49"/>
      <c r="U1408" s="49"/>
      <c r="V1408" s="49"/>
      <c r="W1408" s="49"/>
      <c r="X1408" s="49"/>
      <c r="Y1408" s="49"/>
      <c r="Z1408" s="49"/>
      <c r="AA1408" s="47"/>
    </row>
    <row r="1409" spans="1:28" s="1" customFormat="1" ht="34.5" hidden="1" customHeight="1">
      <c r="A1409" s="46">
        <v>19</v>
      </c>
      <c r="B1409" s="47" t="s">
        <v>61</v>
      </c>
      <c r="C1409" s="47">
        <v>1800800012</v>
      </c>
      <c r="D1409" s="47" t="s">
        <v>5141</v>
      </c>
      <c r="E1409" s="47" t="s">
        <v>1646</v>
      </c>
      <c r="F1409" s="49">
        <v>52000</v>
      </c>
      <c r="G1409" s="49"/>
      <c r="H1409" s="49"/>
      <c r="I1409" s="49"/>
      <c r="J1409" s="49"/>
      <c r="K1409" s="49"/>
      <c r="L1409" s="49"/>
      <c r="M1409" s="49"/>
      <c r="N1409" s="49"/>
      <c r="O1409" s="49"/>
      <c r="P1409" s="49"/>
      <c r="Q1409" s="49"/>
      <c r="R1409" s="47"/>
      <c r="S1409" s="49">
        <v>52000</v>
      </c>
      <c r="T1409" s="49"/>
      <c r="U1409" s="49"/>
      <c r="V1409" s="49"/>
      <c r="W1409" s="49"/>
      <c r="X1409" s="49"/>
      <c r="Y1409" s="49"/>
      <c r="Z1409" s="49"/>
      <c r="AA1409" s="47"/>
    </row>
    <row r="1410" spans="1:28" s="1" customFormat="1" ht="34.5" hidden="1" customHeight="1">
      <c r="A1410" s="46">
        <v>19</v>
      </c>
      <c r="B1410" s="47" t="s">
        <v>61</v>
      </c>
      <c r="C1410" s="47">
        <v>1800800012</v>
      </c>
      <c r="D1410" s="47" t="s">
        <v>5141</v>
      </c>
      <c r="E1410" s="47" t="s">
        <v>1605</v>
      </c>
      <c r="F1410" s="49">
        <v>52000</v>
      </c>
      <c r="G1410" s="49"/>
      <c r="H1410" s="49"/>
      <c r="I1410" s="49"/>
      <c r="J1410" s="49"/>
      <c r="K1410" s="49"/>
      <c r="L1410" s="49"/>
      <c r="M1410" s="49"/>
      <c r="N1410" s="49"/>
      <c r="O1410" s="49"/>
      <c r="P1410" s="49"/>
      <c r="Q1410" s="49"/>
      <c r="R1410" s="47"/>
      <c r="S1410" s="49">
        <v>52000</v>
      </c>
      <c r="T1410" s="49"/>
      <c r="U1410" s="49"/>
      <c r="V1410" s="49"/>
      <c r="W1410" s="49"/>
      <c r="X1410" s="49"/>
      <c r="Y1410" s="49"/>
      <c r="Z1410" s="49"/>
      <c r="AA1410" s="47"/>
    </row>
    <row r="1411" spans="1:28" s="1" customFormat="1" ht="34.5" hidden="1" customHeight="1">
      <c r="A1411" s="46">
        <v>19</v>
      </c>
      <c r="B1411" s="47" t="s">
        <v>61</v>
      </c>
      <c r="C1411" s="47">
        <v>1800800012</v>
      </c>
      <c r="D1411" s="47" t="s">
        <v>5141</v>
      </c>
      <c r="E1411" s="47" t="s">
        <v>1606</v>
      </c>
      <c r="F1411" s="49">
        <v>52000</v>
      </c>
      <c r="G1411" s="49"/>
      <c r="H1411" s="49"/>
      <c r="I1411" s="49"/>
      <c r="J1411" s="49"/>
      <c r="K1411" s="49"/>
      <c r="L1411" s="49"/>
      <c r="M1411" s="49"/>
      <c r="N1411" s="49"/>
      <c r="O1411" s="49"/>
      <c r="P1411" s="49"/>
      <c r="Q1411" s="49"/>
      <c r="R1411" s="47"/>
      <c r="S1411" s="49">
        <v>52000</v>
      </c>
      <c r="T1411" s="49"/>
      <c r="U1411" s="49"/>
      <c r="V1411" s="49"/>
      <c r="W1411" s="49"/>
      <c r="X1411" s="49"/>
      <c r="Y1411" s="49"/>
      <c r="Z1411" s="49"/>
      <c r="AA1411" s="47"/>
    </row>
    <row r="1412" spans="1:28" s="1" customFormat="1" ht="34.5" hidden="1" customHeight="1">
      <c r="A1412" s="46">
        <v>19</v>
      </c>
      <c r="B1412" s="47" t="s">
        <v>61</v>
      </c>
      <c r="C1412" s="47">
        <v>1800800012</v>
      </c>
      <c r="D1412" s="47" t="s">
        <v>5141</v>
      </c>
      <c r="E1412" s="47" t="s">
        <v>1647</v>
      </c>
      <c r="F1412" s="49">
        <v>179700</v>
      </c>
      <c r="G1412" s="49"/>
      <c r="H1412" s="49"/>
      <c r="I1412" s="49"/>
      <c r="J1412" s="49"/>
      <c r="K1412" s="49"/>
      <c r="L1412" s="49"/>
      <c r="M1412" s="49"/>
      <c r="N1412" s="49"/>
      <c r="O1412" s="49"/>
      <c r="P1412" s="49"/>
      <c r="Q1412" s="49"/>
      <c r="R1412" s="47"/>
      <c r="S1412" s="49">
        <v>179700</v>
      </c>
      <c r="T1412" s="49"/>
      <c r="U1412" s="49"/>
      <c r="V1412" s="49"/>
      <c r="W1412" s="49"/>
      <c r="X1412" s="49"/>
      <c r="Y1412" s="49"/>
      <c r="Z1412" s="49"/>
      <c r="AA1412" s="47"/>
    </row>
    <row r="1413" spans="1:28" s="1" customFormat="1" ht="34.5" hidden="1" customHeight="1">
      <c r="A1413" s="46">
        <v>19</v>
      </c>
      <c r="B1413" s="47" t="s">
        <v>61</v>
      </c>
      <c r="C1413" s="47">
        <v>1800800012</v>
      </c>
      <c r="D1413" s="47" t="s">
        <v>5141</v>
      </c>
      <c r="E1413" s="47" t="s">
        <v>1605</v>
      </c>
      <c r="F1413" s="49">
        <v>179700</v>
      </c>
      <c r="G1413" s="49"/>
      <c r="H1413" s="49"/>
      <c r="I1413" s="49"/>
      <c r="J1413" s="49"/>
      <c r="K1413" s="49"/>
      <c r="L1413" s="49"/>
      <c r="M1413" s="49"/>
      <c r="N1413" s="49"/>
      <c r="O1413" s="49"/>
      <c r="P1413" s="49"/>
      <c r="Q1413" s="49"/>
      <c r="R1413" s="47"/>
      <c r="S1413" s="49">
        <v>179700</v>
      </c>
      <c r="T1413" s="49"/>
      <c r="U1413" s="49"/>
      <c r="V1413" s="49"/>
      <c r="W1413" s="49"/>
      <c r="X1413" s="49"/>
      <c r="Y1413" s="49"/>
      <c r="Z1413" s="49"/>
      <c r="AA1413" s="47"/>
    </row>
    <row r="1414" spans="1:28" s="1" customFormat="1" ht="34.5" hidden="1" customHeight="1">
      <c r="A1414" s="46">
        <v>19</v>
      </c>
      <c r="B1414" s="47" t="s">
        <v>61</v>
      </c>
      <c r="C1414" s="47">
        <v>1800800012</v>
      </c>
      <c r="D1414" s="47" t="s">
        <v>5141</v>
      </c>
      <c r="E1414" s="47" t="s">
        <v>1606</v>
      </c>
      <c r="F1414" s="49">
        <v>179700</v>
      </c>
      <c r="G1414" s="49"/>
      <c r="H1414" s="49"/>
      <c r="I1414" s="49"/>
      <c r="J1414" s="49"/>
      <c r="K1414" s="49"/>
      <c r="L1414" s="49"/>
      <c r="M1414" s="49"/>
      <c r="N1414" s="49"/>
      <c r="O1414" s="49"/>
      <c r="P1414" s="49"/>
      <c r="Q1414" s="49"/>
      <c r="R1414" s="47"/>
      <c r="S1414" s="49">
        <v>179700</v>
      </c>
      <c r="T1414" s="49"/>
      <c r="U1414" s="49"/>
      <c r="V1414" s="49"/>
      <c r="W1414" s="49"/>
      <c r="X1414" s="49"/>
      <c r="Y1414" s="49"/>
      <c r="Z1414" s="49"/>
      <c r="AA1414" s="47"/>
    </row>
    <row r="1415" spans="1:28" s="1" customFormat="1" ht="34.5" hidden="1" customHeight="1">
      <c r="A1415" s="46">
        <v>19</v>
      </c>
      <c r="B1415" s="47" t="s">
        <v>61</v>
      </c>
      <c r="C1415" s="47">
        <v>1800800012</v>
      </c>
      <c r="D1415" s="47" t="s">
        <v>5141</v>
      </c>
      <c r="E1415" s="47" t="s">
        <v>1681</v>
      </c>
      <c r="F1415" s="49">
        <v>497000</v>
      </c>
      <c r="G1415" s="49"/>
      <c r="H1415" s="49"/>
      <c r="I1415" s="49"/>
      <c r="J1415" s="49"/>
      <c r="K1415" s="49"/>
      <c r="L1415" s="49"/>
      <c r="M1415" s="49"/>
      <c r="N1415" s="49"/>
      <c r="O1415" s="49"/>
      <c r="P1415" s="49"/>
      <c r="Q1415" s="49"/>
      <c r="R1415" s="47"/>
      <c r="S1415" s="49">
        <v>484000</v>
      </c>
      <c r="T1415" s="49"/>
      <c r="U1415" s="49"/>
      <c r="V1415" s="49"/>
      <c r="W1415" s="49"/>
      <c r="X1415" s="49"/>
      <c r="Y1415" s="49"/>
      <c r="Z1415" s="49"/>
      <c r="AA1415" s="49">
        <v>13000</v>
      </c>
      <c r="AB1415" s="328"/>
    </row>
    <row r="1416" spans="1:28" s="1" customFormat="1" ht="34.5" hidden="1" customHeight="1">
      <c r="A1416" s="46">
        <v>19</v>
      </c>
      <c r="B1416" s="47" t="s">
        <v>61</v>
      </c>
      <c r="C1416" s="47">
        <v>1800800012</v>
      </c>
      <c r="D1416" s="47" t="s">
        <v>5141</v>
      </c>
      <c r="E1416" s="47" t="s">
        <v>1605</v>
      </c>
      <c r="F1416" s="49">
        <v>497000</v>
      </c>
      <c r="G1416" s="49"/>
      <c r="H1416" s="49"/>
      <c r="I1416" s="49"/>
      <c r="J1416" s="49"/>
      <c r="K1416" s="49"/>
      <c r="L1416" s="49"/>
      <c r="M1416" s="49"/>
      <c r="N1416" s="49"/>
      <c r="O1416" s="49"/>
      <c r="P1416" s="49"/>
      <c r="Q1416" s="49"/>
      <c r="R1416" s="47"/>
      <c r="S1416" s="49">
        <v>484000</v>
      </c>
      <c r="T1416" s="49"/>
      <c r="U1416" s="49"/>
      <c r="V1416" s="49"/>
      <c r="W1416" s="49"/>
      <c r="X1416" s="49"/>
      <c r="Y1416" s="49"/>
      <c r="Z1416" s="49"/>
      <c r="AA1416" s="49">
        <v>13000</v>
      </c>
      <c r="AB1416" s="328"/>
    </row>
    <row r="1417" spans="1:28" s="1" customFormat="1" ht="34.5" hidden="1" customHeight="1">
      <c r="A1417" s="46">
        <v>19</v>
      </c>
      <c r="B1417" s="47" t="s">
        <v>61</v>
      </c>
      <c r="C1417" s="47">
        <v>1800800012</v>
      </c>
      <c r="D1417" s="47" t="s">
        <v>5141</v>
      </c>
      <c r="E1417" s="47" t="s">
        <v>1682</v>
      </c>
      <c r="F1417" s="49">
        <v>497000</v>
      </c>
      <c r="G1417" s="49"/>
      <c r="H1417" s="49"/>
      <c r="I1417" s="49"/>
      <c r="J1417" s="49"/>
      <c r="K1417" s="49"/>
      <c r="L1417" s="49"/>
      <c r="M1417" s="49"/>
      <c r="N1417" s="49"/>
      <c r="O1417" s="49"/>
      <c r="P1417" s="49"/>
      <c r="Q1417" s="49"/>
      <c r="R1417" s="47"/>
      <c r="S1417" s="49">
        <v>484000</v>
      </c>
      <c r="T1417" s="49"/>
      <c r="U1417" s="49"/>
      <c r="V1417" s="49"/>
      <c r="W1417" s="49"/>
      <c r="X1417" s="49"/>
      <c r="Y1417" s="49"/>
      <c r="Z1417" s="49"/>
      <c r="AA1417" s="49">
        <v>13000</v>
      </c>
      <c r="AB1417" s="328"/>
    </row>
    <row r="1418" spans="1:28" s="1" customFormat="1" ht="34.5" hidden="1" customHeight="1">
      <c r="A1418" s="46">
        <v>19</v>
      </c>
      <c r="B1418" s="47" t="s">
        <v>61</v>
      </c>
      <c r="C1418" s="47">
        <v>1800800012</v>
      </c>
      <c r="D1418" s="47" t="s">
        <v>5141</v>
      </c>
      <c r="E1418" s="47" t="s">
        <v>1695</v>
      </c>
      <c r="F1418" s="49">
        <v>1082950</v>
      </c>
      <c r="G1418" s="49"/>
      <c r="H1418" s="49"/>
      <c r="I1418" s="49"/>
      <c r="J1418" s="49"/>
      <c r="K1418" s="49"/>
      <c r="L1418" s="49"/>
      <c r="M1418" s="49"/>
      <c r="N1418" s="49"/>
      <c r="O1418" s="49"/>
      <c r="P1418" s="49"/>
      <c r="Q1418" s="49"/>
      <c r="R1418" s="47"/>
      <c r="S1418" s="49">
        <v>495036</v>
      </c>
      <c r="T1418" s="49"/>
      <c r="U1418" s="49"/>
      <c r="V1418" s="49"/>
      <c r="W1418" s="49"/>
      <c r="X1418" s="49"/>
      <c r="Y1418" s="49"/>
      <c r="Z1418" s="49"/>
      <c r="AA1418" s="49">
        <v>587914</v>
      </c>
      <c r="AB1418" s="328"/>
    </row>
    <row r="1419" spans="1:28" s="1" customFormat="1" ht="34.5" hidden="1" customHeight="1">
      <c r="A1419" s="46">
        <v>19</v>
      </c>
      <c r="B1419" s="47" t="s">
        <v>61</v>
      </c>
      <c r="C1419" s="47">
        <v>1800800012</v>
      </c>
      <c r="D1419" s="47" t="s">
        <v>5141</v>
      </c>
      <c r="E1419" s="47" t="s">
        <v>1580</v>
      </c>
      <c r="F1419" s="49">
        <v>1082950</v>
      </c>
      <c r="G1419" s="49"/>
      <c r="H1419" s="49"/>
      <c r="I1419" s="49"/>
      <c r="J1419" s="49"/>
      <c r="K1419" s="49"/>
      <c r="L1419" s="49"/>
      <c r="M1419" s="49"/>
      <c r="N1419" s="49"/>
      <c r="O1419" s="49"/>
      <c r="P1419" s="49"/>
      <c r="Q1419" s="49"/>
      <c r="R1419" s="47"/>
      <c r="S1419" s="49">
        <v>495036</v>
      </c>
      <c r="T1419" s="49"/>
      <c r="U1419" s="49"/>
      <c r="V1419" s="49"/>
      <c r="W1419" s="49"/>
      <c r="X1419" s="49"/>
      <c r="Y1419" s="49"/>
      <c r="Z1419" s="49"/>
      <c r="AA1419" s="49">
        <v>587914</v>
      </c>
      <c r="AB1419" s="328"/>
    </row>
    <row r="1420" spans="1:28" s="1" customFormat="1" ht="34.5" hidden="1" customHeight="1">
      <c r="A1420" s="46">
        <v>19</v>
      </c>
      <c r="B1420" s="47" t="s">
        <v>61</v>
      </c>
      <c r="C1420" s="47">
        <v>1800800012</v>
      </c>
      <c r="D1420" s="47" t="s">
        <v>5141</v>
      </c>
      <c r="E1420" s="47" t="s">
        <v>1581</v>
      </c>
      <c r="F1420" s="49">
        <v>1082950</v>
      </c>
      <c r="G1420" s="49"/>
      <c r="H1420" s="49"/>
      <c r="I1420" s="49"/>
      <c r="J1420" s="49"/>
      <c r="K1420" s="49"/>
      <c r="L1420" s="49"/>
      <c r="M1420" s="49"/>
      <c r="N1420" s="49"/>
      <c r="O1420" s="49"/>
      <c r="P1420" s="49"/>
      <c r="Q1420" s="49"/>
      <c r="R1420" s="47"/>
      <c r="S1420" s="49">
        <v>495036</v>
      </c>
      <c r="T1420" s="49"/>
      <c r="U1420" s="49"/>
      <c r="V1420" s="49"/>
      <c r="W1420" s="49"/>
      <c r="X1420" s="49"/>
      <c r="Y1420" s="49"/>
      <c r="Z1420" s="49"/>
      <c r="AA1420" s="49">
        <v>587914</v>
      </c>
      <c r="AB1420" s="328"/>
    </row>
    <row r="1421" spans="1:28" s="1" customFormat="1" ht="34.5" hidden="1" customHeight="1">
      <c r="A1421" s="46">
        <v>19</v>
      </c>
      <c r="B1421" s="47" t="s">
        <v>61</v>
      </c>
      <c r="C1421" s="47">
        <v>1800800012</v>
      </c>
      <c r="D1421" s="47" t="s">
        <v>5141</v>
      </c>
      <c r="E1421" s="47" t="s">
        <v>1696</v>
      </c>
      <c r="F1421" s="49">
        <v>115279</v>
      </c>
      <c r="G1421" s="49"/>
      <c r="H1421" s="49"/>
      <c r="I1421" s="49"/>
      <c r="J1421" s="49"/>
      <c r="K1421" s="49"/>
      <c r="L1421" s="49"/>
      <c r="M1421" s="49"/>
      <c r="N1421" s="49"/>
      <c r="O1421" s="49"/>
      <c r="P1421" s="49"/>
      <c r="Q1421" s="49"/>
      <c r="R1421" s="47"/>
      <c r="S1421" s="49">
        <v>10279</v>
      </c>
      <c r="T1421" s="49"/>
      <c r="U1421" s="49"/>
      <c r="V1421" s="49"/>
      <c r="W1421" s="49"/>
      <c r="X1421" s="49"/>
      <c r="Y1421" s="49"/>
      <c r="Z1421" s="49"/>
      <c r="AA1421" s="49">
        <v>105000</v>
      </c>
      <c r="AB1421" s="328"/>
    </row>
    <row r="1422" spans="1:28" s="1" customFormat="1" ht="34.5" hidden="1" customHeight="1">
      <c r="A1422" s="46">
        <v>19</v>
      </c>
      <c r="B1422" s="47" t="s">
        <v>61</v>
      </c>
      <c r="C1422" s="47">
        <v>1800800012</v>
      </c>
      <c r="D1422" s="47" t="s">
        <v>5141</v>
      </c>
      <c r="E1422" s="47" t="s">
        <v>1580</v>
      </c>
      <c r="F1422" s="49">
        <v>115279</v>
      </c>
      <c r="G1422" s="49"/>
      <c r="H1422" s="49"/>
      <c r="I1422" s="49"/>
      <c r="J1422" s="49"/>
      <c r="K1422" s="49"/>
      <c r="L1422" s="49"/>
      <c r="M1422" s="49"/>
      <c r="N1422" s="49"/>
      <c r="O1422" s="49"/>
      <c r="P1422" s="49"/>
      <c r="Q1422" s="49"/>
      <c r="R1422" s="47"/>
      <c r="S1422" s="49">
        <v>10279</v>
      </c>
      <c r="T1422" s="49"/>
      <c r="U1422" s="49"/>
      <c r="V1422" s="49"/>
      <c r="W1422" s="49"/>
      <c r="X1422" s="49"/>
      <c r="Y1422" s="49"/>
      <c r="Z1422" s="49"/>
      <c r="AA1422" s="49">
        <v>105000</v>
      </c>
      <c r="AB1422" s="328"/>
    </row>
    <row r="1423" spans="1:28" s="1" customFormat="1" ht="34.5" hidden="1" customHeight="1">
      <c r="A1423" s="46">
        <v>19</v>
      </c>
      <c r="B1423" s="47" t="s">
        <v>61</v>
      </c>
      <c r="C1423" s="47">
        <v>1800800012</v>
      </c>
      <c r="D1423" s="47" t="s">
        <v>5141</v>
      </c>
      <c r="E1423" s="47" t="s">
        <v>1581</v>
      </c>
      <c r="F1423" s="49">
        <v>115279</v>
      </c>
      <c r="G1423" s="49"/>
      <c r="H1423" s="49"/>
      <c r="I1423" s="49"/>
      <c r="J1423" s="49"/>
      <c r="K1423" s="49"/>
      <c r="L1423" s="49"/>
      <c r="M1423" s="49"/>
      <c r="N1423" s="49"/>
      <c r="O1423" s="49"/>
      <c r="P1423" s="49"/>
      <c r="Q1423" s="49"/>
      <c r="R1423" s="47"/>
      <c r="S1423" s="49">
        <v>10279</v>
      </c>
      <c r="T1423" s="49"/>
      <c r="U1423" s="49"/>
      <c r="V1423" s="49"/>
      <c r="W1423" s="49"/>
      <c r="X1423" s="49"/>
      <c r="Y1423" s="49"/>
      <c r="Z1423" s="49"/>
      <c r="AA1423" s="49">
        <v>105000</v>
      </c>
      <c r="AB1423" s="328"/>
    </row>
    <row r="1424" spans="1:28" s="1" customFormat="1" ht="34.5" hidden="1" customHeight="1">
      <c r="A1424" s="46">
        <v>19</v>
      </c>
      <c r="B1424" s="47" t="s">
        <v>61</v>
      </c>
      <c r="C1424" s="47">
        <v>1800800012</v>
      </c>
      <c r="D1424" s="47" t="s">
        <v>5141</v>
      </c>
      <c r="E1424" s="47" t="s">
        <v>1697</v>
      </c>
      <c r="F1424" s="49">
        <v>41170</v>
      </c>
      <c r="G1424" s="49"/>
      <c r="H1424" s="49"/>
      <c r="I1424" s="49"/>
      <c r="J1424" s="49"/>
      <c r="K1424" s="49"/>
      <c r="L1424" s="49"/>
      <c r="M1424" s="49"/>
      <c r="N1424" s="49"/>
      <c r="O1424" s="49"/>
      <c r="P1424" s="49"/>
      <c r="Q1424" s="49"/>
      <c r="R1424" s="47"/>
      <c r="S1424" s="49">
        <v>17020</v>
      </c>
      <c r="T1424" s="49"/>
      <c r="U1424" s="49"/>
      <c r="V1424" s="49"/>
      <c r="W1424" s="49"/>
      <c r="X1424" s="49"/>
      <c r="Y1424" s="49"/>
      <c r="Z1424" s="49"/>
      <c r="AA1424" s="49">
        <v>24150</v>
      </c>
      <c r="AB1424" s="328"/>
    </row>
    <row r="1425" spans="1:28" s="1" customFormat="1" ht="34.5" hidden="1" customHeight="1">
      <c r="A1425" s="46">
        <v>19</v>
      </c>
      <c r="B1425" s="47" t="s">
        <v>61</v>
      </c>
      <c r="C1425" s="47">
        <v>1800800012</v>
      </c>
      <c r="D1425" s="47" t="s">
        <v>5141</v>
      </c>
      <c r="E1425" s="47" t="s">
        <v>1580</v>
      </c>
      <c r="F1425" s="49">
        <v>41170</v>
      </c>
      <c r="G1425" s="49"/>
      <c r="H1425" s="49"/>
      <c r="I1425" s="49"/>
      <c r="J1425" s="49"/>
      <c r="K1425" s="49"/>
      <c r="L1425" s="49"/>
      <c r="M1425" s="49"/>
      <c r="N1425" s="49"/>
      <c r="O1425" s="49"/>
      <c r="P1425" s="49"/>
      <c r="Q1425" s="49"/>
      <c r="R1425" s="47"/>
      <c r="S1425" s="49">
        <v>17020</v>
      </c>
      <c r="T1425" s="49"/>
      <c r="U1425" s="49"/>
      <c r="V1425" s="49"/>
      <c r="W1425" s="49"/>
      <c r="X1425" s="49"/>
      <c r="Y1425" s="49"/>
      <c r="Z1425" s="49"/>
      <c r="AA1425" s="49">
        <v>24150</v>
      </c>
      <c r="AB1425" s="328"/>
    </row>
    <row r="1426" spans="1:28" s="1" customFormat="1" ht="34.5" hidden="1" customHeight="1">
      <c r="A1426" s="46">
        <v>19</v>
      </c>
      <c r="B1426" s="47" t="s">
        <v>61</v>
      </c>
      <c r="C1426" s="47">
        <v>1800800012</v>
      </c>
      <c r="D1426" s="47" t="s">
        <v>5141</v>
      </c>
      <c r="E1426" s="47" t="s">
        <v>1581</v>
      </c>
      <c r="F1426" s="49">
        <v>41170</v>
      </c>
      <c r="G1426" s="49"/>
      <c r="H1426" s="49"/>
      <c r="I1426" s="49"/>
      <c r="J1426" s="49"/>
      <c r="K1426" s="49"/>
      <c r="L1426" s="49"/>
      <c r="M1426" s="49"/>
      <c r="N1426" s="49"/>
      <c r="O1426" s="49"/>
      <c r="P1426" s="49"/>
      <c r="Q1426" s="49"/>
      <c r="R1426" s="47"/>
      <c r="S1426" s="49">
        <v>17020</v>
      </c>
      <c r="T1426" s="49"/>
      <c r="U1426" s="49"/>
      <c r="V1426" s="49"/>
      <c r="W1426" s="49"/>
      <c r="X1426" s="49"/>
      <c r="Y1426" s="49"/>
      <c r="Z1426" s="49"/>
      <c r="AA1426" s="49">
        <v>24150</v>
      </c>
      <c r="AB1426" s="328"/>
    </row>
    <row r="1427" spans="1:28" s="1" customFormat="1" ht="34.5" hidden="1" customHeight="1">
      <c r="A1427" s="46">
        <v>19</v>
      </c>
      <c r="B1427" s="47" t="s">
        <v>61</v>
      </c>
      <c r="C1427" s="47">
        <v>1800800012</v>
      </c>
      <c r="D1427" s="47" t="s">
        <v>5141</v>
      </c>
      <c r="E1427" s="47" t="s">
        <v>5136</v>
      </c>
      <c r="F1427" s="49">
        <v>94500</v>
      </c>
      <c r="G1427" s="49"/>
      <c r="H1427" s="49"/>
      <c r="I1427" s="49"/>
      <c r="J1427" s="49"/>
      <c r="K1427" s="49"/>
      <c r="L1427" s="49"/>
      <c r="M1427" s="49"/>
      <c r="N1427" s="49"/>
      <c r="O1427" s="49"/>
      <c r="P1427" s="49"/>
      <c r="Q1427" s="49"/>
      <c r="R1427" s="47"/>
      <c r="S1427" s="47"/>
      <c r="T1427" s="47"/>
      <c r="U1427" s="47"/>
      <c r="V1427" s="47"/>
      <c r="W1427" s="47"/>
      <c r="X1427" s="47"/>
      <c r="Y1427" s="47"/>
      <c r="Z1427" s="47"/>
      <c r="AA1427" s="49">
        <v>94500</v>
      </c>
      <c r="AB1427" s="328"/>
    </row>
    <row r="1428" spans="1:28" s="1" customFormat="1" ht="34.5" hidden="1" customHeight="1">
      <c r="A1428" s="46">
        <v>19</v>
      </c>
      <c r="B1428" s="47" t="s">
        <v>61</v>
      </c>
      <c r="C1428" s="47">
        <v>1800800012</v>
      </c>
      <c r="D1428" s="47" t="s">
        <v>5141</v>
      </c>
      <c r="E1428" s="47" t="s">
        <v>1580</v>
      </c>
      <c r="F1428" s="49">
        <v>94500</v>
      </c>
      <c r="G1428" s="49"/>
      <c r="H1428" s="49"/>
      <c r="I1428" s="49"/>
      <c r="J1428" s="49"/>
      <c r="K1428" s="49"/>
      <c r="L1428" s="49"/>
      <c r="M1428" s="49"/>
      <c r="N1428" s="49"/>
      <c r="O1428" s="49"/>
      <c r="P1428" s="49"/>
      <c r="Q1428" s="49"/>
      <c r="R1428" s="47"/>
      <c r="S1428" s="47"/>
      <c r="T1428" s="47"/>
      <c r="U1428" s="47"/>
      <c r="V1428" s="47"/>
      <c r="W1428" s="47"/>
      <c r="X1428" s="47"/>
      <c r="Y1428" s="47"/>
      <c r="Z1428" s="47"/>
      <c r="AA1428" s="49">
        <v>94500</v>
      </c>
      <c r="AB1428" s="328"/>
    </row>
    <row r="1429" spans="1:28" s="1" customFormat="1" ht="34.5" hidden="1" customHeight="1">
      <c r="A1429" s="46">
        <v>19</v>
      </c>
      <c r="B1429" s="47" t="s">
        <v>61</v>
      </c>
      <c r="C1429" s="47">
        <v>1800800012</v>
      </c>
      <c r="D1429" s="47" t="s">
        <v>5141</v>
      </c>
      <c r="E1429" s="47" t="s">
        <v>1581</v>
      </c>
      <c r="F1429" s="49">
        <v>94500</v>
      </c>
      <c r="G1429" s="49"/>
      <c r="H1429" s="49"/>
      <c r="I1429" s="49"/>
      <c r="J1429" s="49"/>
      <c r="K1429" s="49"/>
      <c r="L1429" s="49"/>
      <c r="M1429" s="49"/>
      <c r="N1429" s="49"/>
      <c r="O1429" s="49"/>
      <c r="P1429" s="49"/>
      <c r="Q1429" s="49"/>
      <c r="R1429" s="47"/>
      <c r="S1429" s="47"/>
      <c r="T1429" s="47"/>
      <c r="U1429" s="47"/>
      <c r="V1429" s="47"/>
      <c r="W1429" s="47"/>
      <c r="X1429" s="47"/>
      <c r="Y1429" s="47"/>
      <c r="Z1429" s="47"/>
      <c r="AA1429" s="49">
        <v>94500</v>
      </c>
      <c r="AB1429" s="328"/>
    </row>
    <row r="1430" spans="1:28" s="1" customFormat="1" ht="34.5" hidden="1" customHeight="1">
      <c r="A1430" s="46">
        <v>19</v>
      </c>
      <c r="B1430" s="47" t="s">
        <v>61</v>
      </c>
      <c r="C1430" s="47">
        <v>1800800012</v>
      </c>
      <c r="D1430" s="47" t="s">
        <v>5141</v>
      </c>
      <c r="E1430" s="47" t="s">
        <v>1698</v>
      </c>
      <c r="F1430" s="49">
        <v>68637.5</v>
      </c>
      <c r="G1430" s="49"/>
      <c r="H1430" s="49"/>
      <c r="I1430" s="49"/>
      <c r="J1430" s="49"/>
      <c r="K1430" s="49"/>
      <c r="L1430" s="49"/>
      <c r="M1430" s="49"/>
      <c r="N1430" s="49"/>
      <c r="O1430" s="49"/>
      <c r="P1430" s="49"/>
      <c r="Q1430" s="49"/>
      <c r="R1430" s="47"/>
      <c r="S1430" s="49">
        <v>38003.5</v>
      </c>
      <c r="T1430" s="49"/>
      <c r="U1430" s="49"/>
      <c r="V1430" s="49"/>
      <c r="W1430" s="49"/>
      <c r="X1430" s="49"/>
      <c r="Y1430" s="49"/>
      <c r="Z1430" s="49"/>
      <c r="AA1430" s="49">
        <v>30634</v>
      </c>
      <c r="AB1430" s="328"/>
    </row>
    <row r="1431" spans="1:28" s="1" customFormat="1" ht="34.5" hidden="1" customHeight="1">
      <c r="A1431" s="46">
        <v>19</v>
      </c>
      <c r="B1431" s="47" t="s">
        <v>61</v>
      </c>
      <c r="C1431" s="47">
        <v>1800800012</v>
      </c>
      <c r="D1431" s="47" t="s">
        <v>5141</v>
      </c>
      <c r="E1431" s="47" t="s">
        <v>1580</v>
      </c>
      <c r="F1431" s="49">
        <v>68637.5</v>
      </c>
      <c r="G1431" s="49"/>
      <c r="H1431" s="49"/>
      <c r="I1431" s="49"/>
      <c r="J1431" s="49"/>
      <c r="K1431" s="49"/>
      <c r="L1431" s="49"/>
      <c r="M1431" s="49"/>
      <c r="N1431" s="49"/>
      <c r="O1431" s="49"/>
      <c r="P1431" s="49"/>
      <c r="Q1431" s="49"/>
      <c r="R1431" s="47"/>
      <c r="S1431" s="49">
        <v>38003.5</v>
      </c>
      <c r="T1431" s="49"/>
      <c r="U1431" s="49"/>
      <c r="V1431" s="49"/>
      <c r="W1431" s="49"/>
      <c r="X1431" s="49"/>
      <c r="Y1431" s="49"/>
      <c r="Z1431" s="49"/>
      <c r="AA1431" s="49">
        <v>30634</v>
      </c>
      <c r="AB1431" s="328"/>
    </row>
    <row r="1432" spans="1:28" s="1" customFormat="1" ht="34.5" hidden="1" customHeight="1">
      <c r="A1432" s="46">
        <v>19</v>
      </c>
      <c r="B1432" s="47" t="s">
        <v>61</v>
      </c>
      <c r="C1432" s="47">
        <v>1800800012</v>
      </c>
      <c r="D1432" s="47" t="s">
        <v>5141</v>
      </c>
      <c r="E1432" s="47" t="s">
        <v>1581</v>
      </c>
      <c r="F1432" s="49">
        <v>68637.5</v>
      </c>
      <c r="G1432" s="49"/>
      <c r="H1432" s="49"/>
      <c r="I1432" s="49"/>
      <c r="J1432" s="49"/>
      <c r="K1432" s="49"/>
      <c r="L1432" s="49"/>
      <c r="M1432" s="49"/>
      <c r="N1432" s="49"/>
      <c r="O1432" s="49"/>
      <c r="P1432" s="49"/>
      <c r="Q1432" s="49"/>
      <c r="R1432" s="47"/>
      <c r="S1432" s="49">
        <v>38003.5</v>
      </c>
      <c r="T1432" s="49"/>
      <c r="U1432" s="49"/>
      <c r="V1432" s="49"/>
      <c r="W1432" s="49"/>
      <c r="X1432" s="49"/>
      <c r="Y1432" s="49"/>
      <c r="Z1432" s="49"/>
      <c r="AA1432" s="49">
        <v>30634</v>
      </c>
      <c r="AB1432" s="328"/>
    </row>
    <row r="1433" spans="1:28" s="1" customFormat="1" ht="34.5" hidden="1" customHeight="1">
      <c r="A1433" s="46"/>
      <c r="B1433" s="47"/>
      <c r="C1433" s="47"/>
      <c r="D1433" s="47"/>
      <c r="E1433" s="47" t="s">
        <v>1714</v>
      </c>
      <c r="F1433" s="49">
        <v>17950797</v>
      </c>
      <c r="G1433" s="49"/>
      <c r="H1433" s="49"/>
      <c r="I1433" s="49"/>
      <c r="J1433" s="49"/>
      <c r="K1433" s="49"/>
      <c r="L1433" s="49"/>
      <c r="M1433" s="49"/>
      <c r="N1433" s="49"/>
      <c r="O1433" s="49"/>
      <c r="P1433" s="49"/>
      <c r="Q1433" s="49"/>
      <c r="R1433" s="49">
        <v>1355000</v>
      </c>
      <c r="S1433" s="49">
        <v>9615149.5099999998</v>
      </c>
      <c r="T1433" s="49"/>
      <c r="U1433" s="49"/>
      <c r="V1433" s="49"/>
      <c r="W1433" s="49"/>
      <c r="X1433" s="49"/>
      <c r="Y1433" s="49"/>
      <c r="Z1433" s="49"/>
      <c r="AA1433" s="49">
        <v>6980647.4900000002</v>
      </c>
      <c r="AB1433" s="328"/>
    </row>
    <row r="1434" spans="1:28" s="1" customFormat="1" ht="34.5" hidden="1" customHeight="1">
      <c r="A1434" s="46">
        <v>14</v>
      </c>
      <c r="B1434" s="47" t="s">
        <v>56</v>
      </c>
      <c r="C1434" s="47">
        <v>1800800013</v>
      </c>
      <c r="D1434" s="47" t="s">
        <v>56</v>
      </c>
      <c r="E1434" s="47" t="s">
        <v>1563</v>
      </c>
      <c r="F1434" s="49">
        <v>1304170</v>
      </c>
      <c r="G1434" s="49"/>
      <c r="H1434" s="49"/>
      <c r="I1434" s="49"/>
      <c r="J1434" s="49"/>
      <c r="K1434" s="49"/>
      <c r="L1434" s="49"/>
      <c r="M1434" s="49"/>
      <c r="N1434" s="49"/>
      <c r="O1434" s="49"/>
      <c r="P1434" s="49"/>
      <c r="Q1434" s="49"/>
      <c r="R1434" s="47"/>
      <c r="S1434" s="49">
        <v>869680</v>
      </c>
      <c r="T1434" s="49"/>
      <c r="U1434" s="49"/>
      <c r="V1434" s="49"/>
      <c r="W1434" s="49"/>
      <c r="X1434" s="49"/>
      <c r="Y1434" s="49"/>
      <c r="Z1434" s="49"/>
      <c r="AA1434" s="49">
        <v>434490</v>
      </c>
      <c r="AB1434" s="328"/>
    </row>
    <row r="1435" spans="1:28" s="1" customFormat="1" ht="34.5" hidden="1" customHeight="1">
      <c r="A1435" s="46">
        <v>14</v>
      </c>
      <c r="B1435" s="47" t="s">
        <v>56</v>
      </c>
      <c r="C1435" s="47">
        <v>1800800013</v>
      </c>
      <c r="D1435" s="47" t="s">
        <v>56</v>
      </c>
      <c r="E1435" s="47" t="s">
        <v>1564</v>
      </c>
      <c r="F1435" s="49">
        <v>1262970</v>
      </c>
      <c r="G1435" s="49"/>
      <c r="H1435" s="49"/>
      <c r="I1435" s="49"/>
      <c r="J1435" s="49"/>
      <c r="K1435" s="49"/>
      <c r="L1435" s="49"/>
      <c r="M1435" s="49"/>
      <c r="N1435" s="49"/>
      <c r="O1435" s="49"/>
      <c r="P1435" s="49"/>
      <c r="Q1435" s="49"/>
      <c r="R1435" s="47"/>
      <c r="S1435" s="49">
        <v>841980</v>
      </c>
      <c r="T1435" s="49"/>
      <c r="U1435" s="49"/>
      <c r="V1435" s="49"/>
      <c r="W1435" s="49"/>
      <c r="X1435" s="49"/>
      <c r="Y1435" s="49"/>
      <c r="Z1435" s="49"/>
      <c r="AA1435" s="49">
        <v>420990</v>
      </c>
      <c r="AB1435" s="328"/>
    </row>
    <row r="1436" spans="1:28" s="1" customFormat="1" ht="34.5" hidden="1" customHeight="1">
      <c r="A1436" s="46">
        <v>14</v>
      </c>
      <c r="B1436" s="47" t="s">
        <v>56</v>
      </c>
      <c r="C1436" s="47">
        <v>1800800013</v>
      </c>
      <c r="D1436" s="47" t="s">
        <v>56</v>
      </c>
      <c r="E1436" s="47" t="s">
        <v>1565</v>
      </c>
      <c r="F1436" s="49">
        <v>1262970</v>
      </c>
      <c r="G1436" s="49"/>
      <c r="H1436" s="49"/>
      <c r="I1436" s="49"/>
      <c r="J1436" s="49"/>
      <c r="K1436" s="49"/>
      <c r="L1436" s="49"/>
      <c r="M1436" s="49"/>
      <c r="N1436" s="49"/>
      <c r="O1436" s="49"/>
      <c r="P1436" s="49"/>
      <c r="Q1436" s="49"/>
      <c r="R1436" s="47"/>
      <c r="S1436" s="47"/>
      <c r="T1436" s="47"/>
      <c r="U1436" s="47"/>
      <c r="V1436" s="47"/>
      <c r="W1436" s="47"/>
      <c r="X1436" s="47"/>
      <c r="Y1436" s="47"/>
      <c r="Z1436" s="47"/>
      <c r="AA1436" s="49">
        <v>1262970</v>
      </c>
      <c r="AB1436" s="328"/>
    </row>
    <row r="1437" spans="1:28" s="1" customFormat="1" ht="34.5" hidden="1" customHeight="1">
      <c r="A1437" s="46">
        <v>14</v>
      </c>
      <c r="B1437" s="47" t="s">
        <v>56</v>
      </c>
      <c r="C1437" s="47">
        <v>1800800013</v>
      </c>
      <c r="D1437" s="47" t="s">
        <v>56</v>
      </c>
      <c r="E1437" s="47" t="s">
        <v>1568</v>
      </c>
      <c r="F1437" s="47"/>
      <c r="G1437" s="47"/>
      <c r="H1437" s="47"/>
      <c r="I1437" s="47"/>
      <c r="J1437" s="47"/>
      <c r="K1437" s="47"/>
      <c r="L1437" s="47"/>
      <c r="M1437" s="47"/>
      <c r="N1437" s="47"/>
      <c r="O1437" s="47"/>
      <c r="P1437" s="47"/>
      <c r="Q1437" s="47"/>
      <c r="R1437" s="47"/>
      <c r="S1437" s="49">
        <v>841980</v>
      </c>
      <c r="T1437" s="49"/>
      <c r="U1437" s="49"/>
      <c r="V1437" s="49"/>
      <c r="W1437" s="49"/>
      <c r="X1437" s="49"/>
      <c r="Y1437" s="49"/>
      <c r="Z1437" s="49"/>
      <c r="AA1437" s="49">
        <v>-841980</v>
      </c>
      <c r="AB1437" s="328"/>
    </row>
    <row r="1438" spans="1:28" s="1" customFormat="1" ht="34.5" hidden="1" customHeight="1">
      <c r="A1438" s="46">
        <v>14</v>
      </c>
      <c r="B1438" s="47" t="s">
        <v>56</v>
      </c>
      <c r="C1438" s="47">
        <v>1800800013</v>
      </c>
      <c r="D1438" s="47" t="s">
        <v>56</v>
      </c>
      <c r="E1438" s="47" t="s">
        <v>1569</v>
      </c>
      <c r="F1438" s="49">
        <v>41200</v>
      </c>
      <c r="G1438" s="49"/>
      <c r="H1438" s="49"/>
      <c r="I1438" s="49"/>
      <c r="J1438" s="49"/>
      <c r="K1438" s="49"/>
      <c r="L1438" s="49"/>
      <c r="M1438" s="49"/>
      <c r="N1438" s="49"/>
      <c r="O1438" s="49"/>
      <c r="P1438" s="49"/>
      <c r="Q1438" s="49"/>
      <c r="R1438" s="47"/>
      <c r="S1438" s="49">
        <v>27700</v>
      </c>
      <c r="T1438" s="49"/>
      <c r="U1438" s="49"/>
      <c r="V1438" s="49"/>
      <c r="W1438" s="49"/>
      <c r="X1438" s="49"/>
      <c r="Y1438" s="49"/>
      <c r="Z1438" s="49"/>
      <c r="AA1438" s="49">
        <v>13500</v>
      </c>
      <c r="AB1438" s="328"/>
    </row>
    <row r="1439" spans="1:28" s="1" customFormat="1" ht="34.5" hidden="1" customHeight="1">
      <c r="A1439" s="46">
        <v>14</v>
      </c>
      <c r="B1439" s="47" t="s">
        <v>56</v>
      </c>
      <c r="C1439" s="47">
        <v>1800800013</v>
      </c>
      <c r="D1439" s="47" t="s">
        <v>56</v>
      </c>
      <c r="E1439" s="47" t="s">
        <v>1570</v>
      </c>
      <c r="F1439" s="49">
        <v>41200</v>
      </c>
      <c r="G1439" s="49"/>
      <c r="H1439" s="49"/>
      <c r="I1439" s="49"/>
      <c r="J1439" s="49"/>
      <c r="K1439" s="49"/>
      <c r="L1439" s="49"/>
      <c r="M1439" s="49"/>
      <c r="N1439" s="49"/>
      <c r="O1439" s="49"/>
      <c r="P1439" s="49"/>
      <c r="Q1439" s="49"/>
      <c r="R1439" s="47"/>
      <c r="S1439" s="47"/>
      <c r="T1439" s="47"/>
      <c r="U1439" s="47"/>
      <c r="V1439" s="47"/>
      <c r="W1439" s="47"/>
      <c r="X1439" s="47"/>
      <c r="Y1439" s="47"/>
      <c r="Z1439" s="47"/>
      <c r="AA1439" s="49">
        <v>41200</v>
      </c>
      <c r="AB1439" s="328"/>
    </row>
    <row r="1440" spans="1:28" s="1" customFormat="1" ht="34.5" hidden="1" customHeight="1">
      <c r="A1440" s="46">
        <v>14</v>
      </c>
      <c r="B1440" s="47" t="s">
        <v>56</v>
      </c>
      <c r="C1440" s="47">
        <v>1800800013</v>
      </c>
      <c r="D1440" s="47" t="s">
        <v>56</v>
      </c>
      <c r="E1440" s="47" t="s">
        <v>1572</v>
      </c>
      <c r="F1440" s="47"/>
      <c r="G1440" s="47"/>
      <c r="H1440" s="47"/>
      <c r="I1440" s="47"/>
      <c r="J1440" s="47"/>
      <c r="K1440" s="47"/>
      <c r="L1440" s="47"/>
      <c r="M1440" s="47"/>
      <c r="N1440" s="47"/>
      <c r="O1440" s="47"/>
      <c r="P1440" s="47"/>
      <c r="Q1440" s="47"/>
      <c r="R1440" s="47"/>
      <c r="S1440" s="49">
        <v>27700</v>
      </c>
      <c r="T1440" s="49"/>
      <c r="U1440" s="49"/>
      <c r="V1440" s="49"/>
      <c r="W1440" s="49"/>
      <c r="X1440" s="49"/>
      <c r="Y1440" s="49"/>
      <c r="Z1440" s="49"/>
      <c r="AA1440" s="49">
        <v>-27700</v>
      </c>
      <c r="AB1440" s="328"/>
    </row>
    <row r="1441" spans="1:28" s="1" customFormat="1" ht="34.5" hidden="1" customHeight="1">
      <c r="A1441" s="46">
        <v>14</v>
      </c>
      <c r="B1441" s="47" t="s">
        <v>56</v>
      </c>
      <c r="C1441" s="47">
        <v>1800800013</v>
      </c>
      <c r="D1441" s="47" t="s">
        <v>56</v>
      </c>
      <c r="E1441" s="47" t="s">
        <v>1573</v>
      </c>
      <c r="F1441" s="49">
        <v>278640</v>
      </c>
      <c r="G1441" s="49"/>
      <c r="H1441" s="49"/>
      <c r="I1441" s="49"/>
      <c r="J1441" s="49"/>
      <c r="K1441" s="49"/>
      <c r="L1441" s="49"/>
      <c r="M1441" s="49"/>
      <c r="N1441" s="49"/>
      <c r="O1441" s="49"/>
      <c r="P1441" s="49"/>
      <c r="Q1441" s="49"/>
      <c r="R1441" s="47"/>
      <c r="S1441" s="49">
        <v>125335</v>
      </c>
      <c r="T1441" s="49"/>
      <c r="U1441" s="49"/>
      <c r="V1441" s="49"/>
      <c r="W1441" s="49"/>
      <c r="X1441" s="49"/>
      <c r="Y1441" s="49"/>
      <c r="Z1441" s="49"/>
      <c r="AA1441" s="49">
        <v>153305</v>
      </c>
      <c r="AB1441" s="328"/>
    </row>
    <row r="1442" spans="1:28" s="1" customFormat="1" ht="34.5" hidden="1" customHeight="1">
      <c r="A1442" s="46">
        <v>14</v>
      </c>
      <c r="B1442" s="47" t="s">
        <v>56</v>
      </c>
      <c r="C1442" s="47">
        <v>1800800013</v>
      </c>
      <c r="D1442" s="47" t="s">
        <v>56</v>
      </c>
      <c r="E1442" s="47" t="s">
        <v>1574</v>
      </c>
      <c r="F1442" s="49">
        <v>278640</v>
      </c>
      <c r="G1442" s="49"/>
      <c r="H1442" s="49"/>
      <c r="I1442" s="49"/>
      <c r="J1442" s="49"/>
      <c r="K1442" s="49"/>
      <c r="L1442" s="49"/>
      <c r="M1442" s="49"/>
      <c r="N1442" s="49"/>
      <c r="O1442" s="49"/>
      <c r="P1442" s="49"/>
      <c r="Q1442" s="49"/>
      <c r="R1442" s="47"/>
      <c r="S1442" s="49">
        <v>125335</v>
      </c>
      <c r="T1442" s="49"/>
      <c r="U1442" s="49"/>
      <c r="V1442" s="49"/>
      <c r="W1442" s="49"/>
      <c r="X1442" s="49"/>
      <c r="Y1442" s="49"/>
      <c r="Z1442" s="49"/>
      <c r="AA1442" s="49">
        <v>153305</v>
      </c>
      <c r="AB1442" s="328"/>
    </row>
    <row r="1443" spans="1:28" s="1" customFormat="1" ht="34.5" hidden="1" customHeight="1">
      <c r="A1443" s="46">
        <v>14</v>
      </c>
      <c r="B1443" s="47" t="s">
        <v>56</v>
      </c>
      <c r="C1443" s="47">
        <v>1800800013</v>
      </c>
      <c r="D1443" s="47" t="s">
        <v>56</v>
      </c>
      <c r="E1443" s="47" t="s">
        <v>1575</v>
      </c>
      <c r="F1443" s="49">
        <v>278640</v>
      </c>
      <c r="G1443" s="49"/>
      <c r="H1443" s="49"/>
      <c r="I1443" s="49"/>
      <c r="J1443" s="49"/>
      <c r="K1443" s="49"/>
      <c r="L1443" s="49"/>
      <c r="M1443" s="49"/>
      <c r="N1443" s="49"/>
      <c r="O1443" s="49"/>
      <c r="P1443" s="49"/>
      <c r="Q1443" s="49"/>
      <c r="R1443" s="47"/>
      <c r="S1443" s="49">
        <v>125335</v>
      </c>
      <c r="T1443" s="49"/>
      <c r="U1443" s="49"/>
      <c r="V1443" s="49"/>
      <c r="W1443" s="49"/>
      <c r="X1443" s="49"/>
      <c r="Y1443" s="49"/>
      <c r="Z1443" s="49"/>
      <c r="AA1443" s="49">
        <v>153305</v>
      </c>
      <c r="AB1443" s="328"/>
    </row>
    <row r="1444" spans="1:28" s="1" customFormat="1" ht="34.5" hidden="1" customHeight="1">
      <c r="A1444" s="46">
        <v>14</v>
      </c>
      <c r="B1444" s="47" t="s">
        <v>56</v>
      </c>
      <c r="C1444" s="47">
        <v>1800800013</v>
      </c>
      <c r="D1444" s="47" t="s">
        <v>56</v>
      </c>
      <c r="E1444" s="47" t="s">
        <v>5133</v>
      </c>
      <c r="F1444" s="49">
        <v>36210</v>
      </c>
      <c r="G1444" s="49"/>
      <c r="H1444" s="49"/>
      <c r="I1444" s="49"/>
      <c r="J1444" s="49"/>
      <c r="K1444" s="49"/>
      <c r="L1444" s="49"/>
      <c r="M1444" s="49"/>
      <c r="N1444" s="49"/>
      <c r="O1444" s="49"/>
      <c r="P1444" s="49"/>
      <c r="Q1444" s="49"/>
      <c r="R1444" s="47"/>
      <c r="S1444" s="47"/>
      <c r="T1444" s="47"/>
      <c r="U1444" s="47"/>
      <c r="V1444" s="47"/>
      <c r="W1444" s="47"/>
      <c r="X1444" s="47"/>
      <c r="Y1444" s="47"/>
      <c r="Z1444" s="47"/>
      <c r="AA1444" s="49">
        <v>36210</v>
      </c>
      <c r="AB1444" s="328"/>
    </row>
    <row r="1445" spans="1:28" s="1" customFormat="1" ht="34.5" hidden="1" customHeight="1">
      <c r="A1445" s="46">
        <v>14</v>
      </c>
      <c r="B1445" s="47" t="s">
        <v>56</v>
      </c>
      <c r="C1445" s="47">
        <v>1800800013</v>
      </c>
      <c r="D1445" s="47" t="s">
        <v>56</v>
      </c>
      <c r="E1445" s="47" t="s">
        <v>1574</v>
      </c>
      <c r="F1445" s="49">
        <v>36210</v>
      </c>
      <c r="G1445" s="49"/>
      <c r="H1445" s="49"/>
      <c r="I1445" s="49"/>
      <c r="J1445" s="49"/>
      <c r="K1445" s="49"/>
      <c r="L1445" s="49"/>
      <c r="M1445" s="49"/>
      <c r="N1445" s="49"/>
      <c r="O1445" s="49"/>
      <c r="P1445" s="49"/>
      <c r="Q1445" s="49"/>
      <c r="R1445" s="47"/>
      <c r="S1445" s="47"/>
      <c r="T1445" s="47"/>
      <c r="U1445" s="47"/>
      <c r="V1445" s="47"/>
      <c r="W1445" s="47"/>
      <c r="X1445" s="47"/>
      <c r="Y1445" s="47"/>
      <c r="Z1445" s="47"/>
      <c r="AA1445" s="49">
        <v>36210</v>
      </c>
      <c r="AB1445" s="328"/>
    </row>
    <row r="1446" spans="1:28" s="1" customFormat="1" ht="34.5" hidden="1" customHeight="1">
      <c r="A1446" s="46">
        <v>14</v>
      </c>
      <c r="B1446" s="47" t="s">
        <v>56</v>
      </c>
      <c r="C1446" s="47">
        <v>1800800013</v>
      </c>
      <c r="D1446" s="47" t="s">
        <v>56</v>
      </c>
      <c r="E1446" s="47" t="s">
        <v>1575</v>
      </c>
      <c r="F1446" s="49">
        <v>36210</v>
      </c>
      <c r="G1446" s="49"/>
      <c r="H1446" s="49"/>
      <c r="I1446" s="49"/>
      <c r="J1446" s="49"/>
      <c r="K1446" s="49"/>
      <c r="L1446" s="49"/>
      <c r="M1446" s="49"/>
      <c r="N1446" s="49"/>
      <c r="O1446" s="49"/>
      <c r="P1446" s="49"/>
      <c r="Q1446" s="49"/>
      <c r="R1446" s="47"/>
      <c r="S1446" s="47"/>
      <c r="T1446" s="47"/>
      <c r="U1446" s="47"/>
      <c r="V1446" s="47"/>
      <c r="W1446" s="47"/>
      <c r="X1446" s="47"/>
      <c r="Y1446" s="47"/>
      <c r="Z1446" s="47"/>
      <c r="AA1446" s="49">
        <v>36210</v>
      </c>
      <c r="AB1446" s="328"/>
    </row>
    <row r="1447" spans="1:28" s="1" customFormat="1" ht="34.5" hidden="1" customHeight="1">
      <c r="A1447" s="46">
        <v>14</v>
      </c>
      <c r="B1447" s="47" t="s">
        <v>56</v>
      </c>
      <c r="C1447" s="47">
        <v>1800800013</v>
      </c>
      <c r="D1447" s="47" t="s">
        <v>56</v>
      </c>
      <c r="E1447" s="47" t="s">
        <v>1712</v>
      </c>
      <c r="F1447" s="47"/>
      <c r="G1447" s="47"/>
      <c r="H1447" s="47"/>
      <c r="I1447" s="47"/>
      <c r="J1447" s="47"/>
      <c r="K1447" s="47"/>
      <c r="L1447" s="47"/>
      <c r="M1447" s="47"/>
      <c r="N1447" s="47"/>
      <c r="O1447" s="47"/>
      <c r="P1447" s="47"/>
      <c r="Q1447" s="47"/>
      <c r="R1447" s="49">
        <v>10000</v>
      </c>
      <c r="S1447" s="49">
        <v>75400</v>
      </c>
      <c r="T1447" s="49"/>
      <c r="U1447" s="49"/>
      <c r="V1447" s="49"/>
      <c r="W1447" s="49"/>
      <c r="X1447" s="49"/>
      <c r="Y1447" s="49"/>
      <c r="Z1447" s="49"/>
      <c r="AA1447" s="49">
        <v>-85400</v>
      </c>
      <c r="AB1447" s="328"/>
    </row>
    <row r="1448" spans="1:28" s="1" customFormat="1" ht="34.5" hidden="1" customHeight="1">
      <c r="A1448" s="46">
        <v>14</v>
      </c>
      <c r="B1448" s="47" t="s">
        <v>56</v>
      </c>
      <c r="C1448" s="47">
        <v>1800800013</v>
      </c>
      <c r="D1448" s="47" t="s">
        <v>56</v>
      </c>
      <c r="E1448" s="47" t="s">
        <v>1574</v>
      </c>
      <c r="F1448" s="47"/>
      <c r="G1448" s="47"/>
      <c r="H1448" s="47"/>
      <c r="I1448" s="47"/>
      <c r="J1448" s="47"/>
      <c r="K1448" s="47"/>
      <c r="L1448" s="47"/>
      <c r="M1448" s="47"/>
      <c r="N1448" s="47"/>
      <c r="O1448" s="47"/>
      <c r="P1448" s="47"/>
      <c r="Q1448" s="47"/>
      <c r="R1448" s="49">
        <v>10000</v>
      </c>
      <c r="S1448" s="49">
        <v>75400</v>
      </c>
      <c r="T1448" s="49"/>
      <c r="U1448" s="49"/>
      <c r="V1448" s="49"/>
      <c r="W1448" s="49"/>
      <c r="X1448" s="49"/>
      <c r="Y1448" s="49"/>
      <c r="Z1448" s="49"/>
      <c r="AA1448" s="49">
        <v>-85400</v>
      </c>
      <c r="AB1448" s="328"/>
    </row>
    <row r="1449" spans="1:28" s="1" customFormat="1" ht="34.5" hidden="1" customHeight="1">
      <c r="A1449" s="46">
        <v>14</v>
      </c>
      <c r="B1449" s="47" t="s">
        <v>56</v>
      </c>
      <c r="C1449" s="47">
        <v>1800800013</v>
      </c>
      <c r="D1449" s="47" t="s">
        <v>56</v>
      </c>
      <c r="E1449" s="47" t="s">
        <v>1575</v>
      </c>
      <c r="F1449" s="47"/>
      <c r="G1449" s="47"/>
      <c r="H1449" s="47"/>
      <c r="I1449" s="47"/>
      <c r="J1449" s="47"/>
      <c r="K1449" s="47"/>
      <c r="L1449" s="47"/>
      <c r="M1449" s="47"/>
      <c r="N1449" s="47"/>
      <c r="O1449" s="47"/>
      <c r="P1449" s="47"/>
      <c r="Q1449" s="47"/>
      <c r="R1449" s="49">
        <v>10000</v>
      </c>
      <c r="S1449" s="49">
        <v>75400</v>
      </c>
      <c r="T1449" s="49"/>
      <c r="U1449" s="49"/>
      <c r="V1449" s="49"/>
      <c r="W1449" s="49"/>
      <c r="X1449" s="49"/>
      <c r="Y1449" s="49"/>
      <c r="Z1449" s="49"/>
      <c r="AA1449" s="49">
        <v>-85400</v>
      </c>
      <c r="AB1449" s="328"/>
    </row>
    <row r="1450" spans="1:28" s="1" customFormat="1" ht="34.5" hidden="1" customHeight="1">
      <c r="A1450" s="46">
        <v>14</v>
      </c>
      <c r="B1450" s="47" t="s">
        <v>56</v>
      </c>
      <c r="C1450" s="47">
        <v>1800800013</v>
      </c>
      <c r="D1450" s="47" t="s">
        <v>56</v>
      </c>
      <c r="E1450" s="47" t="s">
        <v>1576</v>
      </c>
      <c r="F1450" s="49">
        <v>29000</v>
      </c>
      <c r="G1450" s="49"/>
      <c r="H1450" s="49"/>
      <c r="I1450" s="49"/>
      <c r="J1450" s="49"/>
      <c r="K1450" s="49"/>
      <c r="L1450" s="49"/>
      <c r="M1450" s="49"/>
      <c r="N1450" s="49"/>
      <c r="O1450" s="49"/>
      <c r="P1450" s="49"/>
      <c r="Q1450" s="49"/>
      <c r="R1450" s="47"/>
      <c r="S1450" s="47"/>
      <c r="T1450" s="47"/>
      <c r="U1450" s="47"/>
      <c r="V1450" s="47"/>
      <c r="W1450" s="47"/>
      <c r="X1450" s="47"/>
      <c r="Y1450" s="47"/>
      <c r="Z1450" s="47"/>
      <c r="AA1450" s="49">
        <v>29000</v>
      </c>
      <c r="AB1450" s="328"/>
    </row>
    <row r="1451" spans="1:28" s="1" customFormat="1" ht="34.5" hidden="1" customHeight="1">
      <c r="A1451" s="46">
        <v>14</v>
      </c>
      <c r="B1451" s="47" t="s">
        <v>56</v>
      </c>
      <c r="C1451" s="47">
        <v>1800800013</v>
      </c>
      <c r="D1451" s="47" t="s">
        <v>56</v>
      </c>
      <c r="E1451" s="47" t="s">
        <v>1569</v>
      </c>
      <c r="F1451" s="49">
        <v>29000</v>
      </c>
      <c r="G1451" s="49"/>
      <c r="H1451" s="49"/>
      <c r="I1451" s="49"/>
      <c r="J1451" s="49"/>
      <c r="K1451" s="49"/>
      <c r="L1451" s="49"/>
      <c r="M1451" s="49"/>
      <c r="N1451" s="49"/>
      <c r="O1451" s="49"/>
      <c r="P1451" s="49"/>
      <c r="Q1451" s="49"/>
      <c r="R1451" s="47"/>
      <c r="S1451" s="47"/>
      <c r="T1451" s="47"/>
      <c r="U1451" s="47"/>
      <c r="V1451" s="47"/>
      <c r="W1451" s="47"/>
      <c r="X1451" s="47"/>
      <c r="Y1451" s="47"/>
      <c r="Z1451" s="47"/>
      <c r="AA1451" s="49">
        <v>29000</v>
      </c>
      <c r="AB1451" s="328"/>
    </row>
    <row r="1452" spans="1:28" s="1" customFormat="1" ht="34.5" hidden="1" customHeight="1">
      <c r="A1452" s="46">
        <v>14</v>
      </c>
      <c r="B1452" s="47" t="s">
        <v>56</v>
      </c>
      <c r="C1452" s="47">
        <v>1800800013</v>
      </c>
      <c r="D1452" s="47" t="s">
        <v>56</v>
      </c>
      <c r="E1452" s="47" t="s">
        <v>1570</v>
      </c>
      <c r="F1452" s="49">
        <v>29000</v>
      </c>
      <c r="G1452" s="49"/>
      <c r="H1452" s="49"/>
      <c r="I1452" s="49"/>
      <c r="J1452" s="49"/>
      <c r="K1452" s="49"/>
      <c r="L1452" s="49"/>
      <c r="M1452" s="49"/>
      <c r="N1452" s="49"/>
      <c r="O1452" s="49"/>
      <c r="P1452" s="49"/>
      <c r="Q1452" s="49"/>
      <c r="R1452" s="47"/>
      <c r="S1452" s="47"/>
      <c r="T1452" s="47"/>
      <c r="U1452" s="47"/>
      <c r="V1452" s="47"/>
      <c r="W1452" s="47"/>
      <c r="X1452" s="47"/>
      <c r="Y1452" s="47"/>
      <c r="Z1452" s="47"/>
      <c r="AA1452" s="49">
        <v>29000</v>
      </c>
      <c r="AB1452" s="328"/>
    </row>
    <row r="1453" spans="1:28" s="1" customFormat="1" ht="34.5" hidden="1" customHeight="1">
      <c r="A1453" s="46">
        <v>14</v>
      </c>
      <c r="B1453" s="47" t="s">
        <v>56</v>
      </c>
      <c r="C1453" s="47">
        <v>1800800013</v>
      </c>
      <c r="D1453" s="47" t="s">
        <v>56</v>
      </c>
      <c r="E1453" s="48" t="s">
        <v>1741</v>
      </c>
      <c r="F1453" s="49">
        <v>280430</v>
      </c>
      <c r="G1453" s="49"/>
      <c r="H1453" s="49"/>
      <c r="I1453" s="49"/>
      <c r="J1453" s="49"/>
      <c r="K1453" s="49"/>
      <c r="L1453" s="49"/>
      <c r="M1453" s="49"/>
      <c r="N1453" s="49"/>
      <c r="O1453" s="49"/>
      <c r="P1453" s="49"/>
      <c r="Q1453" s="49"/>
      <c r="R1453" s="47"/>
      <c r="S1453" s="49">
        <v>114170</v>
      </c>
      <c r="T1453" s="49"/>
      <c r="U1453" s="49"/>
      <c r="V1453" s="49"/>
      <c r="W1453" s="49"/>
      <c r="X1453" s="49"/>
      <c r="Y1453" s="49"/>
      <c r="Z1453" s="49"/>
      <c r="AA1453" s="49">
        <v>166260</v>
      </c>
      <c r="AB1453" s="328"/>
    </row>
    <row r="1454" spans="1:28" s="1" customFormat="1" ht="34.5" hidden="1" customHeight="1">
      <c r="A1454" s="46">
        <v>14</v>
      </c>
      <c r="B1454" s="47" t="s">
        <v>56</v>
      </c>
      <c r="C1454" s="47">
        <v>1800800013</v>
      </c>
      <c r="D1454" s="47" t="s">
        <v>56</v>
      </c>
      <c r="E1454" s="47" t="s">
        <v>1580</v>
      </c>
      <c r="F1454" s="49">
        <v>280430</v>
      </c>
      <c r="G1454" s="49"/>
      <c r="H1454" s="49"/>
      <c r="I1454" s="49"/>
      <c r="J1454" s="49"/>
      <c r="K1454" s="49"/>
      <c r="L1454" s="49"/>
      <c r="M1454" s="49"/>
      <c r="N1454" s="49"/>
      <c r="O1454" s="49"/>
      <c r="P1454" s="49"/>
      <c r="Q1454" s="49"/>
      <c r="R1454" s="47"/>
      <c r="S1454" s="49">
        <v>114170</v>
      </c>
      <c r="T1454" s="49"/>
      <c r="U1454" s="49"/>
      <c r="V1454" s="49"/>
      <c r="W1454" s="49"/>
      <c r="X1454" s="49"/>
      <c r="Y1454" s="49"/>
      <c r="Z1454" s="49"/>
      <c r="AA1454" s="49">
        <v>166260</v>
      </c>
      <c r="AB1454" s="328"/>
    </row>
    <row r="1455" spans="1:28" s="1" customFormat="1" ht="34.5" hidden="1" customHeight="1">
      <c r="A1455" s="46">
        <v>14</v>
      </c>
      <c r="B1455" s="47" t="s">
        <v>56</v>
      </c>
      <c r="C1455" s="47">
        <v>1800800013</v>
      </c>
      <c r="D1455" s="47" t="s">
        <v>56</v>
      </c>
      <c r="E1455" s="47" t="s">
        <v>1581</v>
      </c>
      <c r="F1455" s="49">
        <v>280430</v>
      </c>
      <c r="G1455" s="49"/>
      <c r="H1455" s="49"/>
      <c r="I1455" s="49"/>
      <c r="J1455" s="49"/>
      <c r="K1455" s="49"/>
      <c r="L1455" s="49"/>
      <c r="M1455" s="49"/>
      <c r="N1455" s="49"/>
      <c r="O1455" s="49"/>
      <c r="P1455" s="49"/>
      <c r="Q1455" s="49"/>
      <c r="R1455" s="47"/>
      <c r="S1455" s="49">
        <v>114170</v>
      </c>
      <c r="T1455" s="49"/>
      <c r="U1455" s="49"/>
      <c r="V1455" s="49"/>
      <c r="W1455" s="49"/>
      <c r="X1455" s="49"/>
      <c r="Y1455" s="49"/>
      <c r="Z1455" s="49"/>
      <c r="AA1455" s="49">
        <v>166260</v>
      </c>
      <c r="AB1455" s="328"/>
    </row>
    <row r="1456" spans="1:28" s="1" customFormat="1" ht="34.5" hidden="1" customHeight="1">
      <c r="A1456" s="46">
        <v>14</v>
      </c>
      <c r="B1456" s="47" t="s">
        <v>56</v>
      </c>
      <c r="C1456" s="47">
        <v>1800800013</v>
      </c>
      <c r="D1456" s="47" t="s">
        <v>56</v>
      </c>
      <c r="E1456" s="47" t="s">
        <v>1583</v>
      </c>
      <c r="F1456" s="49">
        <v>9632240</v>
      </c>
      <c r="G1456" s="49"/>
      <c r="H1456" s="49"/>
      <c r="I1456" s="49"/>
      <c r="J1456" s="49"/>
      <c r="K1456" s="49"/>
      <c r="L1456" s="49"/>
      <c r="M1456" s="49"/>
      <c r="N1456" s="49"/>
      <c r="O1456" s="49"/>
      <c r="P1456" s="49"/>
      <c r="Q1456" s="49"/>
      <c r="R1456" s="47"/>
      <c r="S1456" s="49">
        <v>6186900</v>
      </c>
      <c r="T1456" s="49"/>
      <c r="U1456" s="49"/>
      <c r="V1456" s="49"/>
      <c r="W1456" s="49"/>
      <c r="X1456" s="49"/>
      <c r="Y1456" s="49"/>
      <c r="Z1456" s="49"/>
      <c r="AA1456" s="49">
        <v>3445340</v>
      </c>
      <c r="AB1456" s="328"/>
    </row>
    <row r="1457" spans="1:28" s="1" customFormat="1" ht="34.5" hidden="1" customHeight="1">
      <c r="A1457" s="46">
        <v>14</v>
      </c>
      <c r="B1457" s="47" t="s">
        <v>56</v>
      </c>
      <c r="C1457" s="47">
        <v>1800800013</v>
      </c>
      <c r="D1457" s="47" t="s">
        <v>56</v>
      </c>
      <c r="E1457" s="47" t="s">
        <v>1580</v>
      </c>
      <c r="F1457" s="49">
        <v>9632240</v>
      </c>
      <c r="G1457" s="49"/>
      <c r="H1457" s="49"/>
      <c r="I1457" s="49"/>
      <c r="J1457" s="49"/>
      <c r="K1457" s="49"/>
      <c r="L1457" s="49"/>
      <c r="M1457" s="49"/>
      <c r="N1457" s="49"/>
      <c r="O1457" s="49"/>
      <c r="P1457" s="49"/>
      <c r="Q1457" s="49"/>
      <c r="R1457" s="47"/>
      <c r="S1457" s="49">
        <v>6186900</v>
      </c>
      <c r="T1457" s="49"/>
      <c r="U1457" s="49"/>
      <c r="V1457" s="49"/>
      <c r="W1457" s="49"/>
      <c r="X1457" s="49"/>
      <c r="Y1457" s="49"/>
      <c r="Z1457" s="49"/>
      <c r="AA1457" s="49">
        <v>3445340</v>
      </c>
      <c r="AB1457" s="328"/>
    </row>
    <row r="1458" spans="1:28" s="1" customFormat="1" ht="34.5" hidden="1" customHeight="1">
      <c r="A1458" s="46">
        <v>14</v>
      </c>
      <c r="B1458" s="47" t="s">
        <v>56</v>
      </c>
      <c r="C1458" s="47">
        <v>1800800013</v>
      </c>
      <c r="D1458" s="47" t="s">
        <v>56</v>
      </c>
      <c r="E1458" s="47" t="s">
        <v>1581</v>
      </c>
      <c r="F1458" s="49">
        <v>9632240</v>
      </c>
      <c r="G1458" s="49"/>
      <c r="H1458" s="49"/>
      <c r="I1458" s="49"/>
      <c r="J1458" s="49"/>
      <c r="K1458" s="49"/>
      <c r="L1458" s="49"/>
      <c r="M1458" s="49"/>
      <c r="N1458" s="49"/>
      <c r="O1458" s="49"/>
      <c r="P1458" s="49"/>
      <c r="Q1458" s="49"/>
      <c r="R1458" s="47"/>
      <c r="S1458" s="49">
        <v>6186900</v>
      </c>
      <c r="T1458" s="49"/>
      <c r="U1458" s="49"/>
      <c r="V1458" s="49"/>
      <c r="W1458" s="49"/>
      <c r="X1458" s="49"/>
      <c r="Y1458" s="49"/>
      <c r="Z1458" s="49"/>
      <c r="AA1458" s="49">
        <v>3445340</v>
      </c>
      <c r="AB1458" s="328"/>
    </row>
    <row r="1459" spans="1:28" s="1" customFormat="1" ht="34.5" hidden="1" customHeight="1">
      <c r="A1459" s="46">
        <v>14</v>
      </c>
      <c r="B1459" s="47" t="s">
        <v>56</v>
      </c>
      <c r="C1459" s="47">
        <v>1800800013</v>
      </c>
      <c r="D1459" s="47" t="s">
        <v>56</v>
      </c>
      <c r="E1459" s="47" t="s">
        <v>1585</v>
      </c>
      <c r="F1459" s="49">
        <v>30104</v>
      </c>
      <c r="G1459" s="49"/>
      <c r="H1459" s="49"/>
      <c r="I1459" s="49"/>
      <c r="J1459" s="49"/>
      <c r="K1459" s="49"/>
      <c r="L1459" s="49"/>
      <c r="M1459" s="49"/>
      <c r="N1459" s="49"/>
      <c r="O1459" s="49"/>
      <c r="P1459" s="49"/>
      <c r="Q1459" s="49"/>
      <c r="R1459" s="47"/>
      <c r="S1459" s="49">
        <v>2175</v>
      </c>
      <c r="T1459" s="49"/>
      <c r="U1459" s="49"/>
      <c r="V1459" s="49"/>
      <c r="W1459" s="49"/>
      <c r="X1459" s="49"/>
      <c r="Y1459" s="49"/>
      <c r="Z1459" s="49"/>
      <c r="AA1459" s="49">
        <v>27929</v>
      </c>
      <c r="AB1459" s="328"/>
    </row>
    <row r="1460" spans="1:28" s="1" customFormat="1" ht="34.5" hidden="1" customHeight="1">
      <c r="A1460" s="46">
        <v>14</v>
      </c>
      <c r="B1460" s="47" t="s">
        <v>56</v>
      </c>
      <c r="C1460" s="47">
        <v>1800800013</v>
      </c>
      <c r="D1460" s="47" t="s">
        <v>56</v>
      </c>
      <c r="E1460" s="47" t="s">
        <v>1574</v>
      </c>
      <c r="F1460" s="49">
        <v>30104</v>
      </c>
      <c r="G1460" s="49"/>
      <c r="H1460" s="49"/>
      <c r="I1460" s="49"/>
      <c r="J1460" s="49"/>
      <c r="K1460" s="49"/>
      <c r="L1460" s="49"/>
      <c r="M1460" s="49"/>
      <c r="N1460" s="49"/>
      <c r="O1460" s="49"/>
      <c r="P1460" s="49"/>
      <c r="Q1460" s="49"/>
      <c r="R1460" s="47"/>
      <c r="S1460" s="49">
        <v>2175</v>
      </c>
      <c r="T1460" s="49"/>
      <c r="U1460" s="49"/>
      <c r="V1460" s="49"/>
      <c r="W1460" s="49"/>
      <c r="X1460" s="49"/>
      <c r="Y1460" s="49"/>
      <c r="Z1460" s="49"/>
      <c r="AA1460" s="49">
        <v>27929</v>
      </c>
      <c r="AB1460" s="328"/>
    </row>
    <row r="1461" spans="1:28" s="1" customFormat="1" ht="34.5" hidden="1" customHeight="1">
      <c r="A1461" s="46">
        <v>14</v>
      </c>
      <c r="B1461" s="47" t="s">
        <v>56</v>
      </c>
      <c r="C1461" s="47">
        <v>1800800013</v>
      </c>
      <c r="D1461" s="47" t="s">
        <v>56</v>
      </c>
      <c r="E1461" s="47" t="s">
        <v>1575</v>
      </c>
      <c r="F1461" s="49">
        <v>30104</v>
      </c>
      <c r="G1461" s="49"/>
      <c r="H1461" s="49"/>
      <c r="I1461" s="49"/>
      <c r="J1461" s="49"/>
      <c r="K1461" s="49"/>
      <c r="L1461" s="49"/>
      <c r="M1461" s="49"/>
      <c r="N1461" s="49"/>
      <c r="O1461" s="49"/>
      <c r="P1461" s="49"/>
      <c r="Q1461" s="49"/>
      <c r="R1461" s="47"/>
      <c r="S1461" s="49">
        <v>2175</v>
      </c>
      <c r="T1461" s="49"/>
      <c r="U1461" s="49"/>
      <c r="V1461" s="49"/>
      <c r="W1461" s="49"/>
      <c r="X1461" s="49"/>
      <c r="Y1461" s="49"/>
      <c r="Z1461" s="49"/>
      <c r="AA1461" s="49">
        <v>27929</v>
      </c>
      <c r="AB1461" s="328"/>
    </row>
    <row r="1462" spans="1:28" s="1" customFormat="1" ht="34.5" hidden="1" customHeight="1">
      <c r="A1462" s="46">
        <v>14</v>
      </c>
      <c r="B1462" s="47" t="s">
        <v>56</v>
      </c>
      <c r="C1462" s="47">
        <v>1800800013</v>
      </c>
      <c r="D1462" s="47" t="s">
        <v>56</v>
      </c>
      <c r="E1462" s="47" t="s">
        <v>1586</v>
      </c>
      <c r="F1462" s="49">
        <v>16000</v>
      </c>
      <c r="G1462" s="49"/>
      <c r="H1462" s="49"/>
      <c r="I1462" s="49"/>
      <c r="J1462" s="49"/>
      <c r="K1462" s="49"/>
      <c r="L1462" s="49"/>
      <c r="M1462" s="49"/>
      <c r="N1462" s="49"/>
      <c r="O1462" s="49"/>
      <c r="P1462" s="49"/>
      <c r="Q1462" s="49"/>
      <c r="R1462" s="47"/>
      <c r="S1462" s="47"/>
      <c r="T1462" s="47"/>
      <c r="U1462" s="47"/>
      <c r="V1462" s="47"/>
      <c r="W1462" s="47"/>
      <c r="X1462" s="47"/>
      <c r="Y1462" s="47"/>
      <c r="Z1462" s="47"/>
      <c r="AA1462" s="49">
        <v>16000</v>
      </c>
      <c r="AB1462" s="328"/>
    </row>
    <row r="1463" spans="1:28" s="1" customFormat="1" ht="34.5" hidden="1" customHeight="1">
      <c r="A1463" s="46">
        <v>14</v>
      </c>
      <c r="B1463" s="47" t="s">
        <v>56</v>
      </c>
      <c r="C1463" s="47">
        <v>1800800013</v>
      </c>
      <c r="D1463" s="47" t="s">
        <v>56</v>
      </c>
      <c r="E1463" s="47" t="s">
        <v>1574</v>
      </c>
      <c r="F1463" s="49">
        <v>16000</v>
      </c>
      <c r="G1463" s="49"/>
      <c r="H1463" s="49"/>
      <c r="I1463" s="49"/>
      <c r="J1463" s="49"/>
      <c r="K1463" s="49"/>
      <c r="L1463" s="49"/>
      <c r="M1463" s="49"/>
      <c r="N1463" s="49"/>
      <c r="O1463" s="49"/>
      <c r="P1463" s="49"/>
      <c r="Q1463" s="49"/>
      <c r="R1463" s="47"/>
      <c r="S1463" s="47"/>
      <c r="T1463" s="47"/>
      <c r="U1463" s="47"/>
      <c r="V1463" s="47"/>
      <c r="W1463" s="47"/>
      <c r="X1463" s="47"/>
      <c r="Y1463" s="47"/>
      <c r="Z1463" s="47"/>
      <c r="AA1463" s="49">
        <v>16000</v>
      </c>
      <c r="AB1463" s="328"/>
    </row>
    <row r="1464" spans="1:28" s="1" customFormat="1" ht="34.5" hidden="1" customHeight="1">
      <c r="A1464" s="46">
        <v>14</v>
      </c>
      <c r="B1464" s="47" t="s">
        <v>56</v>
      </c>
      <c r="C1464" s="47">
        <v>1800800013</v>
      </c>
      <c r="D1464" s="47" t="s">
        <v>56</v>
      </c>
      <c r="E1464" s="47" t="s">
        <v>1575</v>
      </c>
      <c r="F1464" s="49">
        <v>16000</v>
      </c>
      <c r="G1464" s="49"/>
      <c r="H1464" s="49"/>
      <c r="I1464" s="49"/>
      <c r="J1464" s="49"/>
      <c r="K1464" s="49"/>
      <c r="L1464" s="49"/>
      <c r="M1464" s="49"/>
      <c r="N1464" s="49"/>
      <c r="O1464" s="49"/>
      <c r="P1464" s="49"/>
      <c r="Q1464" s="49"/>
      <c r="R1464" s="47"/>
      <c r="S1464" s="47"/>
      <c r="T1464" s="47"/>
      <c r="U1464" s="47"/>
      <c r="V1464" s="47"/>
      <c r="W1464" s="47"/>
      <c r="X1464" s="47"/>
      <c r="Y1464" s="47"/>
      <c r="Z1464" s="47"/>
      <c r="AA1464" s="49">
        <v>16000</v>
      </c>
      <c r="AB1464" s="328"/>
    </row>
    <row r="1465" spans="1:28" s="1" customFormat="1" ht="34.5" hidden="1" customHeight="1">
      <c r="A1465" s="46">
        <v>14</v>
      </c>
      <c r="B1465" s="47" t="s">
        <v>56</v>
      </c>
      <c r="C1465" s="47">
        <v>1800800013</v>
      </c>
      <c r="D1465" s="47" t="s">
        <v>56</v>
      </c>
      <c r="E1465" s="47" t="s">
        <v>1588</v>
      </c>
      <c r="F1465" s="49">
        <v>13200</v>
      </c>
      <c r="G1465" s="49"/>
      <c r="H1465" s="49"/>
      <c r="I1465" s="49"/>
      <c r="J1465" s="49"/>
      <c r="K1465" s="49"/>
      <c r="L1465" s="49"/>
      <c r="M1465" s="49"/>
      <c r="N1465" s="49"/>
      <c r="O1465" s="49"/>
      <c r="P1465" s="49"/>
      <c r="Q1465" s="49"/>
      <c r="R1465" s="47"/>
      <c r="S1465" s="49">
        <v>13200</v>
      </c>
      <c r="T1465" s="49"/>
      <c r="U1465" s="49"/>
      <c r="V1465" s="49"/>
      <c r="W1465" s="49"/>
      <c r="X1465" s="49"/>
      <c r="Y1465" s="49"/>
      <c r="Z1465" s="49"/>
      <c r="AA1465" s="47"/>
    </row>
    <row r="1466" spans="1:28" s="1" customFormat="1" ht="34.5" hidden="1" customHeight="1">
      <c r="A1466" s="46">
        <v>14</v>
      </c>
      <c r="B1466" s="47" t="s">
        <v>56</v>
      </c>
      <c r="C1466" s="47">
        <v>1800800013</v>
      </c>
      <c r="D1466" s="47" t="s">
        <v>56</v>
      </c>
      <c r="E1466" s="47" t="s">
        <v>1580</v>
      </c>
      <c r="F1466" s="49">
        <v>13200</v>
      </c>
      <c r="G1466" s="49"/>
      <c r="H1466" s="49"/>
      <c r="I1466" s="49"/>
      <c r="J1466" s="49"/>
      <c r="K1466" s="49"/>
      <c r="L1466" s="49"/>
      <c r="M1466" s="49"/>
      <c r="N1466" s="49"/>
      <c r="O1466" s="49"/>
      <c r="P1466" s="49"/>
      <c r="Q1466" s="49"/>
      <c r="R1466" s="47"/>
      <c r="S1466" s="49">
        <v>13200</v>
      </c>
      <c r="T1466" s="49"/>
      <c r="U1466" s="49"/>
      <c r="V1466" s="49"/>
      <c r="W1466" s="49"/>
      <c r="X1466" s="49"/>
      <c r="Y1466" s="49"/>
      <c r="Z1466" s="49"/>
      <c r="AA1466" s="47"/>
    </row>
    <row r="1467" spans="1:28" s="1" customFormat="1" ht="34.5" hidden="1" customHeight="1">
      <c r="A1467" s="46">
        <v>14</v>
      </c>
      <c r="B1467" s="47" t="s">
        <v>56</v>
      </c>
      <c r="C1467" s="47">
        <v>1800800013</v>
      </c>
      <c r="D1467" s="47" t="s">
        <v>56</v>
      </c>
      <c r="E1467" s="47" t="s">
        <v>1581</v>
      </c>
      <c r="F1467" s="49">
        <v>13200</v>
      </c>
      <c r="G1467" s="49"/>
      <c r="H1467" s="49"/>
      <c r="I1467" s="49"/>
      <c r="J1467" s="49"/>
      <c r="K1467" s="49"/>
      <c r="L1467" s="49"/>
      <c r="M1467" s="49"/>
      <c r="N1467" s="49"/>
      <c r="O1467" s="49"/>
      <c r="P1467" s="49"/>
      <c r="Q1467" s="49"/>
      <c r="R1467" s="47"/>
      <c r="S1467" s="49">
        <v>13200</v>
      </c>
      <c r="T1467" s="49"/>
      <c r="U1467" s="49"/>
      <c r="V1467" s="49"/>
      <c r="W1467" s="49"/>
      <c r="X1467" s="49"/>
      <c r="Y1467" s="49"/>
      <c r="Z1467" s="49"/>
      <c r="AA1467" s="47"/>
    </row>
    <row r="1468" spans="1:28" s="1" customFormat="1" ht="34.5" hidden="1" customHeight="1">
      <c r="A1468" s="46">
        <v>14</v>
      </c>
      <c r="B1468" s="47" t="s">
        <v>56</v>
      </c>
      <c r="C1468" s="47">
        <v>1800800013</v>
      </c>
      <c r="D1468" s="47" t="s">
        <v>56</v>
      </c>
      <c r="E1468" s="47" t="s">
        <v>1590</v>
      </c>
      <c r="F1468" s="49">
        <v>142680</v>
      </c>
      <c r="G1468" s="49"/>
      <c r="H1468" s="49"/>
      <c r="I1468" s="49"/>
      <c r="J1468" s="49"/>
      <c r="K1468" s="49"/>
      <c r="L1468" s="49"/>
      <c r="M1468" s="49"/>
      <c r="N1468" s="49"/>
      <c r="O1468" s="49"/>
      <c r="P1468" s="49"/>
      <c r="Q1468" s="49"/>
      <c r="R1468" s="47"/>
      <c r="S1468" s="47"/>
      <c r="T1468" s="47"/>
      <c r="U1468" s="47"/>
      <c r="V1468" s="47"/>
      <c r="W1468" s="47"/>
      <c r="X1468" s="47"/>
      <c r="Y1468" s="47"/>
      <c r="Z1468" s="47"/>
      <c r="AA1468" s="49">
        <v>142680</v>
      </c>
      <c r="AB1468" s="328"/>
    </row>
    <row r="1469" spans="1:28" s="1" customFormat="1" ht="34.5" hidden="1" customHeight="1">
      <c r="A1469" s="46">
        <v>14</v>
      </c>
      <c r="B1469" s="47" t="s">
        <v>56</v>
      </c>
      <c r="C1469" s="47">
        <v>1800800013</v>
      </c>
      <c r="D1469" s="47" t="s">
        <v>56</v>
      </c>
      <c r="E1469" s="47" t="s">
        <v>1574</v>
      </c>
      <c r="F1469" s="49">
        <v>142680</v>
      </c>
      <c r="G1469" s="49"/>
      <c r="H1469" s="49"/>
      <c r="I1469" s="49"/>
      <c r="J1469" s="49"/>
      <c r="K1469" s="49"/>
      <c r="L1469" s="49"/>
      <c r="M1469" s="49"/>
      <c r="N1469" s="49"/>
      <c r="O1469" s="49"/>
      <c r="P1469" s="49"/>
      <c r="Q1469" s="49"/>
      <c r="R1469" s="47"/>
      <c r="S1469" s="47"/>
      <c r="T1469" s="47"/>
      <c r="U1469" s="47"/>
      <c r="V1469" s="47"/>
      <c r="W1469" s="47"/>
      <c r="X1469" s="47"/>
      <c r="Y1469" s="47"/>
      <c r="Z1469" s="47"/>
      <c r="AA1469" s="49">
        <v>142680</v>
      </c>
      <c r="AB1469" s="328"/>
    </row>
    <row r="1470" spans="1:28" s="1" customFormat="1" ht="34.5" hidden="1" customHeight="1">
      <c r="A1470" s="46">
        <v>14</v>
      </c>
      <c r="B1470" s="47" t="s">
        <v>56</v>
      </c>
      <c r="C1470" s="47">
        <v>1800800013</v>
      </c>
      <c r="D1470" s="47" t="s">
        <v>56</v>
      </c>
      <c r="E1470" s="47" t="s">
        <v>1575</v>
      </c>
      <c r="F1470" s="49">
        <v>142680</v>
      </c>
      <c r="G1470" s="49"/>
      <c r="H1470" s="49"/>
      <c r="I1470" s="49"/>
      <c r="J1470" s="49"/>
      <c r="K1470" s="49"/>
      <c r="L1470" s="49"/>
      <c r="M1470" s="49"/>
      <c r="N1470" s="49"/>
      <c r="O1470" s="49"/>
      <c r="P1470" s="49"/>
      <c r="Q1470" s="49"/>
      <c r="R1470" s="47"/>
      <c r="S1470" s="47"/>
      <c r="T1470" s="47"/>
      <c r="U1470" s="47"/>
      <c r="V1470" s="47"/>
      <c r="W1470" s="47"/>
      <c r="X1470" s="47"/>
      <c r="Y1470" s="47"/>
      <c r="Z1470" s="47"/>
      <c r="AA1470" s="49">
        <v>142680</v>
      </c>
      <c r="AB1470" s="328"/>
    </row>
    <row r="1471" spans="1:28" s="1" customFormat="1" ht="34.5" hidden="1" customHeight="1">
      <c r="A1471" s="46">
        <v>14</v>
      </c>
      <c r="B1471" s="47" t="s">
        <v>56</v>
      </c>
      <c r="C1471" s="47">
        <v>1800800013</v>
      </c>
      <c r="D1471" s="47" t="s">
        <v>56</v>
      </c>
      <c r="E1471" s="47" t="s">
        <v>1592</v>
      </c>
      <c r="F1471" s="49">
        <v>10000</v>
      </c>
      <c r="G1471" s="49"/>
      <c r="H1471" s="49"/>
      <c r="I1471" s="49"/>
      <c r="J1471" s="49"/>
      <c r="K1471" s="49"/>
      <c r="L1471" s="49"/>
      <c r="M1471" s="49"/>
      <c r="N1471" s="49"/>
      <c r="O1471" s="49"/>
      <c r="P1471" s="49"/>
      <c r="Q1471" s="49"/>
      <c r="R1471" s="47"/>
      <c r="S1471" s="47"/>
      <c r="T1471" s="47"/>
      <c r="U1471" s="47"/>
      <c r="V1471" s="47"/>
      <c r="W1471" s="47"/>
      <c r="X1471" s="47"/>
      <c r="Y1471" s="47"/>
      <c r="Z1471" s="47"/>
      <c r="AA1471" s="49">
        <v>10000</v>
      </c>
      <c r="AB1471" s="328"/>
    </row>
    <row r="1472" spans="1:28" s="1" customFormat="1" ht="34.5" hidden="1" customHeight="1">
      <c r="A1472" s="46">
        <v>14</v>
      </c>
      <c r="B1472" s="47" t="s">
        <v>56</v>
      </c>
      <c r="C1472" s="47">
        <v>1800800013</v>
      </c>
      <c r="D1472" s="47" t="s">
        <v>56</v>
      </c>
      <c r="E1472" s="47" t="s">
        <v>1574</v>
      </c>
      <c r="F1472" s="49">
        <v>10000</v>
      </c>
      <c r="G1472" s="49"/>
      <c r="H1472" s="49"/>
      <c r="I1472" s="49"/>
      <c r="J1472" s="49"/>
      <c r="K1472" s="49"/>
      <c r="L1472" s="49"/>
      <c r="M1472" s="49"/>
      <c r="N1472" s="49"/>
      <c r="O1472" s="49"/>
      <c r="P1472" s="49"/>
      <c r="Q1472" s="49"/>
      <c r="R1472" s="47"/>
      <c r="S1472" s="47"/>
      <c r="T1472" s="47"/>
      <c r="U1472" s="47"/>
      <c r="V1472" s="47"/>
      <c r="W1472" s="47"/>
      <c r="X1472" s="47"/>
      <c r="Y1472" s="47"/>
      <c r="Z1472" s="47"/>
      <c r="AA1472" s="49">
        <v>10000</v>
      </c>
      <c r="AB1472" s="328"/>
    </row>
    <row r="1473" spans="1:28" s="1" customFormat="1" ht="34.5" hidden="1" customHeight="1">
      <c r="A1473" s="46">
        <v>14</v>
      </c>
      <c r="B1473" s="47" t="s">
        <v>56</v>
      </c>
      <c r="C1473" s="47">
        <v>1800800013</v>
      </c>
      <c r="D1473" s="47" t="s">
        <v>56</v>
      </c>
      <c r="E1473" s="47" t="s">
        <v>1575</v>
      </c>
      <c r="F1473" s="49">
        <v>10000</v>
      </c>
      <c r="G1473" s="49"/>
      <c r="H1473" s="49"/>
      <c r="I1473" s="49"/>
      <c r="J1473" s="49"/>
      <c r="K1473" s="49"/>
      <c r="L1473" s="49"/>
      <c r="M1473" s="49"/>
      <c r="N1473" s="49"/>
      <c r="O1473" s="49"/>
      <c r="P1473" s="49"/>
      <c r="Q1473" s="49"/>
      <c r="R1473" s="47"/>
      <c r="S1473" s="47"/>
      <c r="T1473" s="47"/>
      <c r="U1473" s="47"/>
      <c r="V1473" s="47"/>
      <c r="W1473" s="47"/>
      <c r="X1473" s="47"/>
      <c r="Y1473" s="47"/>
      <c r="Z1473" s="47"/>
      <c r="AA1473" s="49">
        <v>10000</v>
      </c>
      <c r="AB1473" s="328"/>
    </row>
    <row r="1474" spans="1:28" s="1" customFormat="1" ht="34.5" hidden="1" customHeight="1">
      <c r="A1474" s="46">
        <v>14</v>
      </c>
      <c r="B1474" s="47" t="s">
        <v>56</v>
      </c>
      <c r="C1474" s="47">
        <v>1800800013</v>
      </c>
      <c r="D1474" s="47" t="s">
        <v>56</v>
      </c>
      <c r="E1474" s="47" t="s">
        <v>1593</v>
      </c>
      <c r="F1474" s="49">
        <v>20000</v>
      </c>
      <c r="G1474" s="49"/>
      <c r="H1474" s="49"/>
      <c r="I1474" s="49"/>
      <c r="J1474" s="49"/>
      <c r="K1474" s="49"/>
      <c r="L1474" s="49"/>
      <c r="M1474" s="49"/>
      <c r="N1474" s="49"/>
      <c r="O1474" s="49"/>
      <c r="P1474" s="49"/>
      <c r="Q1474" s="49"/>
      <c r="R1474" s="47"/>
      <c r="S1474" s="49">
        <v>20000</v>
      </c>
      <c r="T1474" s="49"/>
      <c r="U1474" s="49"/>
      <c r="V1474" s="49"/>
      <c r="W1474" s="49"/>
      <c r="X1474" s="49"/>
      <c r="Y1474" s="49"/>
      <c r="Z1474" s="49"/>
      <c r="AA1474" s="47"/>
    </row>
    <row r="1475" spans="1:28" s="1" customFormat="1" ht="34.5" hidden="1" customHeight="1">
      <c r="A1475" s="46">
        <v>14</v>
      </c>
      <c r="B1475" s="47" t="s">
        <v>56</v>
      </c>
      <c r="C1475" s="47">
        <v>1800800013</v>
      </c>
      <c r="D1475" s="47" t="s">
        <v>56</v>
      </c>
      <c r="E1475" s="47" t="s">
        <v>1574</v>
      </c>
      <c r="F1475" s="49">
        <v>20000</v>
      </c>
      <c r="G1475" s="49"/>
      <c r="H1475" s="49"/>
      <c r="I1475" s="49"/>
      <c r="J1475" s="49"/>
      <c r="K1475" s="49"/>
      <c r="L1475" s="49"/>
      <c r="M1475" s="49"/>
      <c r="N1475" s="49"/>
      <c r="O1475" s="49"/>
      <c r="P1475" s="49"/>
      <c r="Q1475" s="49"/>
      <c r="R1475" s="47"/>
      <c r="S1475" s="49">
        <v>20000</v>
      </c>
      <c r="T1475" s="49"/>
      <c r="U1475" s="49"/>
      <c r="V1475" s="49"/>
      <c r="W1475" s="49"/>
      <c r="X1475" s="49"/>
      <c r="Y1475" s="49"/>
      <c r="Z1475" s="49"/>
      <c r="AA1475" s="47"/>
    </row>
    <row r="1476" spans="1:28" s="1" customFormat="1" ht="34.5" hidden="1" customHeight="1">
      <c r="A1476" s="46">
        <v>14</v>
      </c>
      <c r="B1476" s="47" t="s">
        <v>56</v>
      </c>
      <c r="C1476" s="47">
        <v>1800800013</v>
      </c>
      <c r="D1476" s="47" t="s">
        <v>56</v>
      </c>
      <c r="E1476" s="47" t="s">
        <v>1575</v>
      </c>
      <c r="F1476" s="49">
        <v>20000</v>
      </c>
      <c r="G1476" s="49"/>
      <c r="H1476" s="49"/>
      <c r="I1476" s="49"/>
      <c r="J1476" s="49"/>
      <c r="K1476" s="49"/>
      <c r="L1476" s="49"/>
      <c r="M1476" s="49"/>
      <c r="N1476" s="49"/>
      <c r="O1476" s="49"/>
      <c r="P1476" s="49"/>
      <c r="Q1476" s="49"/>
      <c r="R1476" s="47"/>
      <c r="S1476" s="49">
        <v>20000</v>
      </c>
      <c r="T1476" s="49"/>
      <c r="U1476" s="49"/>
      <c r="V1476" s="49"/>
      <c r="W1476" s="49"/>
      <c r="X1476" s="49"/>
      <c r="Y1476" s="49"/>
      <c r="Z1476" s="49"/>
      <c r="AA1476" s="47"/>
    </row>
    <row r="1477" spans="1:28" s="1" customFormat="1" ht="34.5" hidden="1" customHeight="1">
      <c r="A1477" s="46">
        <v>14</v>
      </c>
      <c r="B1477" s="47" t="s">
        <v>56</v>
      </c>
      <c r="C1477" s="47">
        <v>1800800013</v>
      </c>
      <c r="D1477" s="47" t="s">
        <v>56</v>
      </c>
      <c r="E1477" s="47" t="s">
        <v>1595</v>
      </c>
      <c r="F1477" s="49">
        <v>17777</v>
      </c>
      <c r="G1477" s="49"/>
      <c r="H1477" s="49"/>
      <c r="I1477" s="49"/>
      <c r="J1477" s="49"/>
      <c r="K1477" s="49"/>
      <c r="L1477" s="49"/>
      <c r="M1477" s="49"/>
      <c r="N1477" s="49"/>
      <c r="O1477" s="49"/>
      <c r="P1477" s="49"/>
      <c r="Q1477" s="49"/>
      <c r="R1477" s="47"/>
      <c r="S1477" s="49">
        <v>17777</v>
      </c>
      <c r="T1477" s="49"/>
      <c r="U1477" s="49"/>
      <c r="V1477" s="49"/>
      <c r="W1477" s="49"/>
      <c r="X1477" s="49"/>
      <c r="Y1477" s="49"/>
      <c r="Z1477" s="49"/>
      <c r="AA1477" s="47"/>
    </row>
    <row r="1478" spans="1:28" s="1" customFormat="1" ht="34.5" hidden="1" customHeight="1">
      <c r="A1478" s="46">
        <v>14</v>
      </c>
      <c r="B1478" s="47" t="s">
        <v>56</v>
      </c>
      <c r="C1478" s="47">
        <v>1800800013</v>
      </c>
      <c r="D1478" s="47" t="s">
        <v>56</v>
      </c>
      <c r="E1478" s="47" t="s">
        <v>1574</v>
      </c>
      <c r="F1478" s="49">
        <v>17777</v>
      </c>
      <c r="G1478" s="49"/>
      <c r="H1478" s="49"/>
      <c r="I1478" s="49"/>
      <c r="J1478" s="49"/>
      <c r="K1478" s="49"/>
      <c r="L1478" s="49"/>
      <c r="M1478" s="49"/>
      <c r="N1478" s="49"/>
      <c r="O1478" s="49"/>
      <c r="P1478" s="49"/>
      <c r="Q1478" s="49"/>
      <c r="R1478" s="47"/>
      <c r="S1478" s="49">
        <v>17777</v>
      </c>
      <c r="T1478" s="49"/>
      <c r="U1478" s="49"/>
      <c r="V1478" s="49"/>
      <c r="W1478" s="49"/>
      <c r="X1478" s="49"/>
      <c r="Y1478" s="49"/>
      <c r="Z1478" s="49"/>
      <c r="AA1478" s="47"/>
    </row>
    <row r="1479" spans="1:28" s="1" customFormat="1" ht="34.5" hidden="1" customHeight="1">
      <c r="A1479" s="46">
        <v>14</v>
      </c>
      <c r="B1479" s="47" t="s">
        <v>56</v>
      </c>
      <c r="C1479" s="47">
        <v>1800800013</v>
      </c>
      <c r="D1479" s="47" t="s">
        <v>56</v>
      </c>
      <c r="E1479" s="47" t="s">
        <v>1575</v>
      </c>
      <c r="F1479" s="49">
        <v>17777</v>
      </c>
      <c r="G1479" s="49"/>
      <c r="H1479" s="49"/>
      <c r="I1479" s="49"/>
      <c r="J1479" s="49"/>
      <c r="K1479" s="49"/>
      <c r="L1479" s="49"/>
      <c r="M1479" s="49"/>
      <c r="N1479" s="49"/>
      <c r="O1479" s="49"/>
      <c r="P1479" s="49"/>
      <c r="Q1479" s="49"/>
      <c r="R1479" s="47"/>
      <c r="S1479" s="49">
        <v>17777</v>
      </c>
      <c r="T1479" s="49"/>
      <c r="U1479" s="49"/>
      <c r="V1479" s="49"/>
      <c r="W1479" s="49"/>
      <c r="X1479" s="49"/>
      <c r="Y1479" s="49"/>
      <c r="Z1479" s="49"/>
      <c r="AA1479" s="47"/>
    </row>
    <row r="1480" spans="1:28" s="1" customFormat="1" ht="34.5" hidden="1" customHeight="1">
      <c r="A1480" s="46">
        <v>14</v>
      </c>
      <c r="B1480" s="47" t="s">
        <v>56</v>
      </c>
      <c r="C1480" s="47">
        <v>1800800013</v>
      </c>
      <c r="D1480" s="47" t="s">
        <v>56</v>
      </c>
      <c r="E1480" s="47" t="s">
        <v>1597</v>
      </c>
      <c r="F1480" s="49">
        <v>21600</v>
      </c>
      <c r="G1480" s="49"/>
      <c r="H1480" s="49"/>
      <c r="I1480" s="49"/>
      <c r="J1480" s="49"/>
      <c r="K1480" s="49"/>
      <c r="L1480" s="49"/>
      <c r="M1480" s="49"/>
      <c r="N1480" s="49"/>
      <c r="O1480" s="49"/>
      <c r="P1480" s="49"/>
      <c r="Q1480" s="49"/>
      <c r="R1480" s="47"/>
      <c r="S1480" s="47"/>
      <c r="T1480" s="47"/>
      <c r="U1480" s="47"/>
      <c r="V1480" s="47"/>
      <c r="W1480" s="47"/>
      <c r="X1480" s="47"/>
      <c r="Y1480" s="47"/>
      <c r="Z1480" s="47"/>
      <c r="AA1480" s="49">
        <v>21600</v>
      </c>
      <c r="AB1480" s="328"/>
    </row>
    <row r="1481" spans="1:28" s="1" customFormat="1" ht="34.5" hidden="1" customHeight="1">
      <c r="A1481" s="46">
        <v>14</v>
      </c>
      <c r="B1481" s="47" t="s">
        <v>56</v>
      </c>
      <c r="C1481" s="47">
        <v>1800800013</v>
      </c>
      <c r="D1481" s="47" t="s">
        <v>56</v>
      </c>
      <c r="E1481" s="47" t="s">
        <v>1574</v>
      </c>
      <c r="F1481" s="49">
        <v>21600</v>
      </c>
      <c r="G1481" s="49"/>
      <c r="H1481" s="49"/>
      <c r="I1481" s="49"/>
      <c r="J1481" s="49"/>
      <c r="K1481" s="49"/>
      <c r="L1481" s="49"/>
      <c r="M1481" s="49"/>
      <c r="N1481" s="49"/>
      <c r="O1481" s="49"/>
      <c r="P1481" s="49"/>
      <c r="Q1481" s="49"/>
      <c r="R1481" s="47"/>
      <c r="S1481" s="47"/>
      <c r="T1481" s="47"/>
      <c r="U1481" s="47"/>
      <c r="V1481" s="47"/>
      <c r="W1481" s="47"/>
      <c r="X1481" s="47"/>
      <c r="Y1481" s="47"/>
      <c r="Z1481" s="47"/>
      <c r="AA1481" s="49">
        <v>21600</v>
      </c>
      <c r="AB1481" s="328"/>
    </row>
    <row r="1482" spans="1:28" s="1" customFormat="1" ht="34.5" hidden="1" customHeight="1">
      <c r="A1482" s="46">
        <v>14</v>
      </c>
      <c r="B1482" s="47" t="s">
        <v>56</v>
      </c>
      <c r="C1482" s="47">
        <v>1800800013</v>
      </c>
      <c r="D1482" s="47" t="s">
        <v>56</v>
      </c>
      <c r="E1482" s="47" t="s">
        <v>1575</v>
      </c>
      <c r="F1482" s="49">
        <v>21600</v>
      </c>
      <c r="G1482" s="49"/>
      <c r="H1482" s="49"/>
      <c r="I1482" s="49"/>
      <c r="J1482" s="49"/>
      <c r="K1482" s="49"/>
      <c r="L1482" s="49"/>
      <c r="M1482" s="49"/>
      <c r="N1482" s="49"/>
      <c r="O1482" s="49"/>
      <c r="P1482" s="49"/>
      <c r="Q1482" s="49"/>
      <c r="R1482" s="47"/>
      <c r="S1482" s="47"/>
      <c r="T1482" s="47"/>
      <c r="U1482" s="47"/>
      <c r="V1482" s="47"/>
      <c r="W1482" s="47"/>
      <c r="X1482" s="47"/>
      <c r="Y1482" s="47"/>
      <c r="Z1482" s="47"/>
      <c r="AA1482" s="49">
        <v>21600</v>
      </c>
      <c r="AB1482" s="328"/>
    </row>
    <row r="1483" spans="1:28" s="1" customFormat="1" ht="34.5" hidden="1" customHeight="1">
      <c r="A1483" s="46">
        <v>14</v>
      </c>
      <c r="B1483" s="47" t="s">
        <v>56</v>
      </c>
      <c r="C1483" s="47">
        <v>1800800013</v>
      </c>
      <c r="D1483" s="47" t="s">
        <v>56</v>
      </c>
      <c r="E1483" s="47" t="s">
        <v>1599</v>
      </c>
      <c r="F1483" s="49">
        <v>40000</v>
      </c>
      <c r="G1483" s="49"/>
      <c r="H1483" s="49"/>
      <c r="I1483" s="49"/>
      <c r="J1483" s="49"/>
      <c r="K1483" s="49"/>
      <c r="L1483" s="49"/>
      <c r="M1483" s="49"/>
      <c r="N1483" s="49"/>
      <c r="O1483" s="49"/>
      <c r="P1483" s="49"/>
      <c r="Q1483" s="49"/>
      <c r="R1483" s="47"/>
      <c r="S1483" s="49">
        <v>18325</v>
      </c>
      <c r="T1483" s="49"/>
      <c r="U1483" s="49"/>
      <c r="V1483" s="49"/>
      <c r="W1483" s="49"/>
      <c r="X1483" s="49"/>
      <c r="Y1483" s="49"/>
      <c r="Z1483" s="49"/>
      <c r="AA1483" s="49">
        <v>21675</v>
      </c>
      <c r="AB1483" s="328"/>
    </row>
    <row r="1484" spans="1:28" s="1" customFormat="1" ht="34.5" hidden="1" customHeight="1">
      <c r="A1484" s="46">
        <v>14</v>
      </c>
      <c r="B1484" s="47" t="s">
        <v>56</v>
      </c>
      <c r="C1484" s="47">
        <v>1800800013</v>
      </c>
      <c r="D1484" s="47" t="s">
        <v>56</v>
      </c>
      <c r="E1484" s="47" t="s">
        <v>1574</v>
      </c>
      <c r="F1484" s="49">
        <v>40000</v>
      </c>
      <c r="G1484" s="49"/>
      <c r="H1484" s="49"/>
      <c r="I1484" s="49"/>
      <c r="J1484" s="49"/>
      <c r="K1484" s="49"/>
      <c r="L1484" s="49"/>
      <c r="M1484" s="49"/>
      <c r="N1484" s="49"/>
      <c r="O1484" s="49"/>
      <c r="P1484" s="49"/>
      <c r="Q1484" s="49"/>
      <c r="R1484" s="47"/>
      <c r="S1484" s="49">
        <v>18325</v>
      </c>
      <c r="T1484" s="49"/>
      <c r="U1484" s="49"/>
      <c r="V1484" s="49"/>
      <c r="W1484" s="49"/>
      <c r="X1484" s="49"/>
      <c r="Y1484" s="49"/>
      <c r="Z1484" s="49"/>
      <c r="AA1484" s="49">
        <v>21675</v>
      </c>
      <c r="AB1484" s="328"/>
    </row>
    <row r="1485" spans="1:28" s="1" customFormat="1" ht="34.5" hidden="1" customHeight="1">
      <c r="A1485" s="46">
        <v>14</v>
      </c>
      <c r="B1485" s="47" t="s">
        <v>56</v>
      </c>
      <c r="C1485" s="47">
        <v>1800800013</v>
      </c>
      <c r="D1485" s="47" t="s">
        <v>56</v>
      </c>
      <c r="E1485" s="47" t="s">
        <v>1575</v>
      </c>
      <c r="F1485" s="49">
        <v>40000</v>
      </c>
      <c r="G1485" s="49"/>
      <c r="H1485" s="49"/>
      <c r="I1485" s="49"/>
      <c r="J1485" s="49"/>
      <c r="K1485" s="49"/>
      <c r="L1485" s="49"/>
      <c r="M1485" s="49"/>
      <c r="N1485" s="49"/>
      <c r="O1485" s="49"/>
      <c r="P1485" s="49"/>
      <c r="Q1485" s="49"/>
      <c r="R1485" s="47"/>
      <c r="S1485" s="49">
        <v>18325</v>
      </c>
      <c r="T1485" s="49"/>
      <c r="U1485" s="49"/>
      <c r="V1485" s="49"/>
      <c r="W1485" s="49"/>
      <c r="X1485" s="49"/>
      <c r="Y1485" s="49"/>
      <c r="Z1485" s="49"/>
      <c r="AA1485" s="49">
        <v>21675</v>
      </c>
      <c r="AB1485" s="328"/>
    </row>
    <row r="1486" spans="1:28" s="1" customFormat="1" ht="34.5" hidden="1" customHeight="1">
      <c r="A1486" s="46">
        <v>14</v>
      </c>
      <c r="B1486" s="47" t="s">
        <v>56</v>
      </c>
      <c r="C1486" s="47">
        <v>1800800013</v>
      </c>
      <c r="D1486" s="47" t="s">
        <v>56</v>
      </c>
      <c r="E1486" s="47" t="s">
        <v>1600</v>
      </c>
      <c r="F1486" s="49">
        <v>206360</v>
      </c>
      <c r="G1486" s="49"/>
      <c r="H1486" s="49"/>
      <c r="I1486" s="49"/>
      <c r="J1486" s="49"/>
      <c r="K1486" s="49"/>
      <c r="L1486" s="49"/>
      <c r="M1486" s="49"/>
      <c r="N1486" s="49"/>
      <c r="O1486" s="49"/>
      <c r="P1486" s="49"/>
      <c r="Q1486" s="49"/>
      <c r="R1486" s="47"/>
      <c r="S1486" s="49">
        <v>176360</v>
      </c>
      <c r="T1486" s="49"/>
      <c r="U1486" s="49"/>
      <c r="V1486" s="49"/>
      <c r="W1486" s="49"/>
      <c r="X1486" s="49"/>
      <c r="Y1486" s="49"/>
      <c r="Z1486" s="49"/>
      <c r="AA1486" s="49">
        <v>30000</v>
      </c>
      <c r="AB1486" s="328"/>
    </row>
    <row r="1487" spans="1:28" s="1" customFormat="1" ht="34.5" hidden="1" customHeight="1">
      <c r="A1487" s="46">
        <v>14</v>
      </c>
      <c r="B1487" s="47" t="s">
        <v>56</v>
      </c>
      <c r="C1487" s="47">
        <v>1800800013</v>
      </c>
      <c r="D1487" s="47" t="s">
        <v>56</v>
      </c>
      <c r="E1487" s="47" t="s">
        <v>1574</v>
      </c>
      <c r="F1487" s="49">
        <v>206360</v>
      </c>
      <c r="G1487" s="49"/>
      <c r="H1487" s="49"/>
      <c r="I1487" s="49"/>
      <c r="J1487" s="49"/>
      <c r="K1487" s="49"/>
      <c r="L1487" s="49"/>
      <c r="M1487" s="49"/>
      <c r="N1487" s="49"/>
      <c r="O1487" s="49"/>
      <c r="P1487" s="49"/>
      <c r="Q1487" s="49"/>
      <c r="R1487" s="47"/>
      <c r="S1487" s="49">
        <v>176360</v>
      </c>
      <c r="T1487" s="49"/>
      <c r="U1487" s="49"/>
      <c r="V1487" s="49"/>
      <c r="W1487" s="49"/>
      <c r="X1487" s="49"/>
      <c r="Y1487" s="49"/>
      <c r="Z1487" s="49"/>
      <c r="AA1487" s="49">
        <v>30000</v>
      </c>
      <c r="AB1487" s="328"/>
    </row>
    <row r="1488" spans="1:28" s="1" customFormat="1" ht="34.5" hidden="1" customHeight="1">
      <c r="A1488" s="46">
        <v>14</v>
      </c>
      <c r="B1488" s="47" t="s">
        <v>56</v>
      </c>
      <c r="C1488" s="47">
        <v>1800800013</v>
      </c>
      <c r="D1488" s="47" t="s">
        <v>56</v>
      </c>
      <c r="E1488" s="47" t="s">
        <v>1575</v>
      </c>
      <c r="F1488" s="49">
        <v>206360</v>
      </c>
      <c r="G1488" s="49"/>
      <c r="H1488" s="49"/>
      <c r="I1488" s="49"/>
      <c r="J1488" s="49"/>
      <c r="K1488" s="49"/>
      <c r="L1488" s="49"/>
      <c r="M1488" s="49"/>
      <c r="N1488" s="49"/>
      <c r="O1488" s="49"/>
      <c r="P1488" s="49"/>
      <c r="Q1488" s="49"/>
      <c r="R1488" s="47"/>
      <c r="S1488" s="49">
        <v>176360</v>
      </c>
      <c r="T1488" s="49"/>
      <c r="U1488" s="49"/>
      <c r="V1488" s="49"/>
      <c r="W1488" s="49"/>
      <c r="X1488" s="49"/>
      <c r="Y1488" s="49"/>
      <c r="Z1488" s="49"/>
      <c r="AA1488" s="49">
        <v>30000</v>
      </c>
      <c r="AB1488" s="328"/>
    </row>
    <row r="1489" spans="1:28" s="1" customFormat="1" ht="34.5" hidden="1" customHeight="1">
      <c r="A1489" s="46">
        <v>14</v>
      </c>
      <c r="B1489" s="47" t="s">
        <v>56</v>
      </c>
      <c r="C1489" s="47">
        <v>1800800013</v>
      </c>
      <c r="D1489" s="47" t="s">
        <v>56</v>
      </c>
      <c r="E1489" s="47" t="s">
        <v>1602</v>
      </c>
      <c r="F1489" s="49">
        <v>100000</v>
      </c>
      <c r="G1489" s="49"/>
      <c r="H1489" s="49"/>
      <c r="I1489" s="49"/>
      <c r="J1489" s="49"/>
      <c r="K1489" s="49"/>
      <c r="L1489" s="49"/>
      <c r="M1489" s="49"/>
      <c r="N1489" s="49"/>
      <c r="O1489" s="49"/>
      <c r="P1489" s="49"/>
      <c r="Q1489" s="49"/>
      <c r="R1489" s="47"/>
      <c r="S1489" s="47"/>
      <c r="T1489" s="47"/>
      <c r="U1489" s="47"/>
      <c r="V1489" s="47"/>
      <c r="W1489" s="47"/>
      <c r="X1489" s="47"/>
      <c r="Y1489" s="47"/>
      <c r="Z1489" s="47"/>
      <c r="AA1489" s="49">
        <v>100000</v>
      </c>
      <c r="AB1489" s="328"/>
    </row>
    <row r="1490" spans="1:28" s="1" customFormat="1" ht="34.5" hidden="1" customHeight="1">
      <c r="A1490" s="46">
        <v>14</v>
      </c>
      <c r="B1490" s="47" t="s">
        <v>56</v>
      </c>
      <c r="C1490" s="47">
        <v>1800800013</v>
      </c>
      <c r="D1490" s="47" t="s">
        <v>56</v>
      </c>
      <c r="E1490" s="47" t="s">
        <v>1574</v>
      </c>
      <c r="F1490" s="49">
        <v>100000</v>
      </c>
      <c r="G1490" s="49"/>
      <c r="H1490" s="49"/>
      <c r="I1490" s="49"/>
      <c r="J1490" s="49"/>
      <c r="K1490" s="49"/>
      <c r="L1490" s="49"/>
      <c r="M1490" s="49"/>
      <c r="N1490" s="49"/>
      <c r="O1490" s="49"/>
      <c r="P1490" s="49"/>
      <c r="Q1490" s="49"/>
      <c r="R1490" s="47"/>
      <c r="S1490" s="47"/>
      <c r="T1490" s="47"/>
      <c r="U1490" s="47"/>
      <c r="V1490" s="47"/>
      <c r="W1490" s="47"/>
      <c r="X1490" s="47"/>
      <c r="Y1490" s="47"/>
      <c r="Z1490" s="47"/>
      <c r="AA1490" s="49">
        <v>100000</v>
      </c>
      <c r="AB1490" s="328"/>
    </row>
    <row r="1491" spans="1:28" s="1" customFormat="1" ht="34.5" hidden="1" customHeight="1">
      <c r="A1491" s="46">
        <v>14</v>
      </c>
      <c r="B1491" s="47" t="s">
        <v>56</v>
      </c>
      <c r="C1491" s="47">
        <v>1800800013</v>
      </c>
      <c r="D1491" s="47" t="s">
        <v>56</v>
      </c>
      <c r="E1491" s="47" t="s">
        <v>1575</v>
      </c>
      <c r="F1491" s="49">
        <v>100000</v>
      </c>
      <c r="G1491" s="49"/>
      <c r="H1491" s="49"/>
      <c r="I1491" s="49"/>
      <c r="J1491" s="49"/>
      <c r="K1491" s="49"/>
      <c r="L1491" s="49"/>
      <c r="M1491" s="49"/>
      <c r="N1491" s="49"/>
      <c r="O1491" s="49"/>
      <c r="P1491" s="49"/>
      <c r="Q1491" s="49"/>
      <c r="R1491" s="47"/>
      <c r="S1491" s="47"/>
      <c r="T1491" s="47"/>
      <c r="U1491" s="47"/>
      <c r="V1491" s="47"/>
      <c r="W1491" s="47"/>
      <c r="X1491" s="47"/>
      <c r="Y1491" s="47"/>
      <c r="Z1491" s="47"/>
      <c r="AA1491" s="49">
        <v>100000</v>
      </c>
      <c r="AB1491" s="328"/>
    </row>
    <row r="1492" spans="1:28" s="1" customFormat="1" ht="34.5" hidden="1" customHeight="1">
      <c r="A1492" s="46">
        <v>14</v>
      </c>
      <c r="B1492" s="47" t="s">
        <v>56</v>
      </c>
      <c r="C1492" s="47">
        <v>1800800013</v>
      </c>
      <c r="D1492" s="47" t="s">
        <v>56</v>
      </c>
      <c r="E1492" s="47" t="s">
        <v>1624</v>
      </c>
      <c r="F1492" s="49">
        <v>36000</v>
      </c>
      <c r="G1492" s="49"/>
      <c r="H1492" s="49"/>
      <c r="I1492" s="49"/>
      <c r="J1492" s="49"/>
      <c r="K1492" s="49"/>
      <c r="L1492" s="49"/>
      <c r="M1492" s="49"/>
      <c r="N1492" s="49"/>
      <c r="O1492" s="49"/>
      <c r="P1492" s="49"/>
      <c r="Q1492" s="49"/>
      <c r="R1492" s="47"/>
      <c r="S1492" s="49">
        <v>36000</v>
      </c>
      <c r="T1492" s="49"/>
      <c r="U1492" s="49"/>
      <c r="V1492" s="49"/>
      <c r="W1492" s="49"/>
      <c r="X1492" s="49"/>
      <c r="Y1492" s="49"/>
      <c r="Z1492" s="49"/>
      <c r="AA1492" s="47"/>
    </row>
    <row r="1493" spans="1:28" s="1" customFormat="1" ht="34.5" hidden="1" customHeight="1">
      <c r="A1493" s="46">
        <v>14</v>
      </c>
      <c r="B1493" s="47" t="s">
        <v>56</v>
      </c>
      <c r="C1493" s="47">
        <v>1800800013</v>
      </c>
      <c r="D1493" s="47" t="s">
        <v>56</v>
      </c>
      <c r="E1493" s="47" t="s">
        <v>1605</v>
      </c>
      <c r="F1493" s="49">
        <v>36000</v>
      </c>
      <c r="G1493" s="49"/>
      <c r="H1493" s="49"/>
      <c r="I1493" s="49"/>
      <c r="J1493" s="49"/>
      <c r="K1493" s="49"/>
      <c r="L1493" s="49"/>
      <c r="M1493" s="49"/>
      <c r="N1493" s="49"/>
      <c r="O1493" s="49"/>
      <c r="P1493" s="49"/>
      <c r="Q1493" s="49"/>
      <c r="R1493" s="47"/>
      <c r="S1493" s="49">
        <v>36000</v>
      </c>
      <c r="T1493" s="49"/>
      <c r="U1493" s="49"/>
      <c r="V1493" s="49"/>
      <c r="W1493" s="49"/>
      <c r="X1493" s="49"/>
      <c r="Y1493" s="49"/>
      <c r="Z1493" s="49"/>
      <c r="AA1493" s="47"/>
    </row>
    <row r="1494" spans="1:28" s="1" customFormat="1" ht="34.5" hidden="1" customHeight="1">
      <c r="A1494" s="46">
        <v>14</v>
      </c>
      <c r="B1494" s="47" t="s">
        <v>56</v>
      </c>
      <c r="C1494" s="47">
        <v>1800800013</v>
      </c>
      <c r="D1494" s="47" t="s">
        <v>56</v>
      </c>
      <c r="E1494" s="47" t="s">
        <v>1606</v>
      </c>
      <c r="F1494" s="49">
        <v>36000</v>
      </c>
      <c r="G1494" s="49"/>
      <c r="H1494" s="49"/>
      <c r="I1494" s="49"/>
      <c r="J1494" s="49"/>
      <c r="K1494" s="49"/>
      <c r="L1494" s="49"/>
      <c r="M1494" s="49"/>
      <c r="N1494" s="49"/>
      <c r="O1494" s="49"/>
      <c r="P1494" s="49"/>
      <c r="Q1494" s="49"/>
      <c r="R1494" s="47"/>
      <c r="S1494" s="49">
        <v>36000</v>
      </c>
      <c r="T1494" s="49"/>
      <c r="U1494" s="49"/>
      <c r="V1494" s="49"/>
      <c r="W1494" s="49"/>
      <c r="X1494" s="49"/>
      <c r="Y1494" s="49"/>
      <c r="Z1494" s="49"/>
      <c r="AA1494" s="47"/>
    </row>
    <row r="1495" spans="1:28" s="1" customFormat="1" ht="34.5" hidden="1" customHeight="1">
      <c r="A1495" s="46">
        <v>14</v>
      </c>
      <c r="B1495" s="47" t="s">
        <v>56</v>
      </c>
      <c r="C1495" s="47">
        <v>1800800013</v>
      </c>
      <c r="D1495" s="47" t="s">
        <v>56</v>
      </c>
      <c r="E1495" s="47" t="s">
        <v>1679</v>
      </c>
      <c r="F1495" s="49">
        <v>1375000</v>
      </c>
      <c r="G1495" s="49"/>
      <c r="H1495" s="49"/>
      <c r="I1495" s="49"/>
      <c r="J1495" s="49"/>
      <c r="K1495" s="49"/>
      <c r="L1495" s="49"/>
      <c r="M1495" s="49"/>
      <c r="N1495" s="49"/>
      <c r="O1495" s="49"/>
      <c r="P1495" s="49"/>
      <c r="Q1495" s="49"/>
      <c r="R1495" s="49">
        <v>1345000</v>
      </c>
      <c r="S1495" s="47"/>
      <c r="T1495" s="47"/>
      <c r="U1495" s="47"/>
      <c r="V1495" s="47"/>
      <c r="W1495" s="47"/>
      <c r="X1495" s="47"/>
      <c r="Y1495" s="47"/>
      <c r="Z1495" s="47"/>
      <c r="AA1495" s="49">
        <v>30000</v>
      </c>
      <c r="AB1495" s="328"/>
    </row>
    <row r="1496" spans="1:28" s="1" customFormat="1" ht="34.5" hidden="1" customHeight="1">
      <c r="A1496" s="46">
        <v>14</v>
      </c>
      <c r="B1496" s="47" t="s">
        <v>56</v>
      </c>
      <c r="C1496" s="47">
        <v>1800800013</v>
      </c>
      <c r="D1496" s="47" t="s">
        <v>56</v>
      </c>
      <c r="E1496" s="47" t="s">
        <v>1605</v>
      </c>
      <c r="F1496" s="49">
        <v>1375000</v>
      </c>
      <c r="G1496" s="49"/>
      <c r="H1496" s="49"/>
      <c r="I1496" s="49"/>
      <c r="J1496" s="49"/>
      <c r="K1496" s="49"/>
      <c r="L1496" s="49"/>
      <c r="M1496" s="49"/>
      <c r="N1496" s="49"/>
      <c r="O1496" s="49"/>
      <c r="P1496" s="49"/>
      <c r="Q1496" s="49"/>
      <c r="R1496" s="49">
        <v>1345000</v>
      </c>
      <c r="S1496" s="47"/>
      <c r="T1496" s="47"/>
      <c r="U1496" s="47"/>
      <c r="V1496" s="47"/>
      <c r="W1496" s="47"/>
      <c r="X1496" s="47"/>
      <c r="Y1496" s="47"/>
      <c r="Z1496" s="47"/>
      <c r="AA1496" s="49">
        <v>30000</v>
      </c>
      <c r="AB1496" s="328"/>
    </row>
    <row r="1497" spans="1:28" s="1" customFormat="1" ht="34.5" hidden="1" customHeight="1">
      <c r="A1497" s="46">
        <v>14</v>
      </c>
      <c r="B1497" s="47" t="s">
        <v>56</v>
      </c>
      <c r="C1497" s="47">
        <v>1800800013</v>
      </c>
      <c r="D1497" s="47" t="s">
        <v>56</v>
      </c>
      <c r="E1497" s="47" t="s">
        <v>1606</v>
      </c>
      <c r="F1497" s="49">
        <v>1375000</v>
      </c>
      <c r="G1497" s="49"/>
      <c r="H1497" s="49"/>
      <c r="I1497" s="49"/>
      <c r="J1497" s="49"/>
      <c r="K1497" s="49"/>
      <c r="L1497" s="49"/>
      <c r="M1497" s="49"/>
      <c r="N1497" s="49"/>
      <c r="O1497" s="49"/>
      <c r="P1497" s="49"/>
      <c r="Q1497" s="49"/>
      <c r="R1497" s="49">
        <v>1345000</v>
      </c>
      <c r="S1497" s="47"/>
      <c r="T1497" s="47"/>
      <c r="U1497" s="47"/>
      <c r="V1497" s="47"/>
      <c r="W1497" s="47"/>
      <c r="X1497" s="47"/>
      <c r="Y1497" s="47"/>
      <c r="Z1497" s="47"/>
      <c r="AA1497" s="49">
        <v>30000</v>
      </c>
      <c r="AB1497" s="328"/>
    </row>
    <row r="1498" spans="1:28" s="1" customFormat="1" ht="34.5" hidden="1" customHeight="1">
      <c r="A1498" s="46">
        <v>14</v>
      </c>
      <c r="B1498" s="47" t="s">
        <v>56</v>
      </c>
      <c r="C1498" s="47">
        <v>1800800013</v>
      </c>
      <c r="D1498" s="47" t="s">
        <v>56</v>
      </c>
      <c r="E1498" s="47" t="s">
        <v>5135</v>
      </c>
      <c r="F1498" s="49">
        <v>120000</v>
      </c>
      <c r="G1498" s="49"/>
      <c r="H1498" s="49"/>
      <c r="I1498" s="49"/>
      <c r="J1498" s="49"/>
      <c r="K1498" s="49"/>
      <c r="L1498" s="49"/>
      <c r="M1498" s="49"/>
      <c r="N1498" s="49"/>
      <c r="O1498" s="49"/>
      <c r="P1498" s="49"/>
      <c r="Q1498" s="49"/>
      <c r="R1498" s="47"/>
      <c r="S1498" s="47"/>
      <c r="T1498" s="47"/>
      <c r="U1498" s="47"/>
      <c r="V1498" s="47"/>
      <c r="W1498" s="47"/>
      <c r="X1498" s="47"/>
      <c r="Y1498" s="47"/>
      <c r="Z1498" s="47"/>
      <c r="AA1498" s="49">
        <v>120000</v>
      </c>
      <c r="AB1498" s="328"/>
    </row>
    <row r="1499" spans="1:28" s="1" customFormat="1" ht="34.5" hidden="1" customHeight="1">
      <c r="A1499" s="46">
        <v>14</v>
      </c>
      <c r="B1499" s="47" t="s">
        <v>56</v>
      </c>
      <c r="C1499" s="47">
        <v>1800800013</v>
      </c>
      <c r="D1499" s="47" t="s">
        <v>56</v>
      </c>
      <c r="E1499" s="47" t="s">
        <v>1574</v>
      </c>
      <c r="F1499" s="49">
        <v>120000</v>
      </c>
      <c r="G1499" s="49"/>
      <c r="H1499" s="49"/>
      <c r="I1499" s="49"/>
      <c r="J1499" s="49"/>
      <c r="K1499" s="49"/>
      <c r="L1499" s="49"/>
      <c r="M1499" s="49"/>
      <c r="N1499" s="49"/>
      <c r="O1499" s="49"/>
      <c r="P1499" s="49"/>
      <c r="Q1499" s="49"/>
      <c r="R1499" s="47"/>
      <c r="S1499" s="47"/>
      <c r="T1499" s="47"/>
      <c r="U1499" s="47"/>
      <c r="V1499" s="47"/>
      <c r="W1499" s="47"/>
      <c r="X1499" s="47"/>
      <c r="Y1499" s="47"/>
      <c r="Z1499" s="47"/>
      <c r="AA1499" s="49">
        <v>120000</v>
      </c>
      <c r="AB1499" s="328"/>
    </row>
    <row r="1500" spans="1:28" s="1" customFormat="1" ht="34.5" hidden="1" customHeight="1">
      <c r="A1500" s="46">
        <v>14</v>
      </c>
      <c r="B1500" s="47" t="s">
        <v>56</v>
      </c>
      <c r="C1500" s="47">
        <v>1800800013</v>
      </c>
      <c r="D1500" s="47" t="s">
        <v>56</v>
      </c>
      <c r="E1500" s="47" t="s">
        <v>1575</v>
      </c>
      <c r="F1500" s="49">
        <v>120000</v>
      </c>
      <c r="G1500" s="49"/>
      <c r="H1500" s="49"/>
      <c r="I1500" s="49"/>
      <c r="J1500" s="49"/>
      <c r="K1500" s="49"/>
      <c r="L1500" s="49"/>
      <c r="M1500" s="49"/>
      <c r="N1500" s="49"/>
      <c r="O1500" s="49"/>
      <c r="P1500" s="49"/>
      <c r="Q1500" s="49"/>
      <c r="R1500" s="47"/>
      <c r="S1500" s="47"/>
      <c r="T1500" s="47"/>
      <c r="U1500" s="47"/>
      <c r="V1500" s="47"/>
      <c r="W1500" s="47"/>
      <c r="X1500" s="47"/>
      <c r="Y1500" s="47"/>
      <c r="Z1500" s="47"/>
      <c r="AA1500" s="49">
        <v>120000</v>
      </c>
      <c r="AB1500" s="328"/>
    </row>
    <row r="1501" spans="1:28" s="1" customFormat="1" ht="34.5" hidden="1" customHeight="1">
      <c r="A1501" s="46">
        <v>14</v>
      </c>
      <c r="B1501" s="47" t="s">
        <v>56</v>
      </c>
      <c r="C1501" s="47">
        <v>1800800013</v>
      </c>
      <c r="D1501" s="47" t="s">
        <v>56</v>
      </c>
      <c r="E1501" s="47" t="s">
        <v>1695</v>
      </c>
      <c r="F1501" s="49">
        <v>2220430</v>
      </c>
      <c r="G1501" s="49"/>
      <c r="H1501" s="49"/>
      <c r="I1501" s="49"/>
      <c r="J1501" s="49"/>
      <c r="K1501" s="49"/>
      <c r="L1501" s="49"/>
      <c r="M1501" s="49"/>
      <c r="N1501" s="49"/>
      <c r="O1501" s="49"/>
      <c r="P1501" s="49"/>
      <c r="Q1501" s="49"/>
      <c r="R1501" s="47"/>
      <c r="S1501" s="49">
        <v>1505362.51</v>
      </c>
      <c r="T1501" s="49"/>
      <c r="U1501" s="49"/>
      <c r="V1501" s="49"/>
      <c r="W1501" s="49"/>
      <c r="X1501" s="49"/>
      <c r="Y1501" s="49"/>
      <c r="Z1501" s="49"/>
      <c r="AA1501" s="49">
        <v>715067.49</v>
      </c>
      <c r="AB1501" s="328"/>
    </row>
    <row r="1502" spans="1:28" s="1" customFormat="1" ht="34.5" hidden="1" customHeight="1">
      <c r="A1502" s="46">
        <v>14</v>
      </c>
      <c r="B1502" s="47" t="s">
        <v>56</v>
      </c>
      <c r="C1502" s="47">
        <v>1800800013</v>
      </c>
      <c r="D1502" s="47" t="s">
        <v>56</v>
      </c>
      <c r="E1502" s="47" t="s">
        <v>1580</v>
      </c>
      <c r="F1502" s="49">
        <v>2220430</v>
      </c>
      <c r="G1502" s="49"/>
      <c r="H1502" s="49"/>
      <c r="I1502" s="49"/>
      <c r="J1502" s="49"/>
      <c r="K1502" s="49"/>
      <c r="L1502" s="49"/>
      <c r="M1502" s="49"/>
      <c r="N1502" s="49"/>
      <c r="O1502" s="49"/>
      <c r="P1502" s="49"/>
      <c r="Q1502" s="49"/>
      <c r="R1502" s="47"/>
      <c r="S1502" s="49">
        <v>1505362.51</v>
      </c>
      <c r="T1502" s="49"/>
      <c r="U1502" s="49"/>
      <c r="V1502" s="49"/>
      <c r="W1502" s="49"/>
      <c r="X1502" s="49"/>
      <c r="Y1502" s="49"/>
      <c r="Z1502" s="49"/>
      <c r="AA1502" s="49">
        <v>715067.49</v>
      </c>
      <c r="AB1502" s="328"/>
    </row>
    <row r="1503" spans="1:28" s="1" customFormat="1" ht="34.5" hidden="1" customHeight="1">
      <c r="A1503" s="46">
        <v>14</v>
      </c>
      <c r="B1503" s="47" t="s">
        <v>56</v>
      </c>
      <c r="C1503" s="47">
        <v>1800800013</v>
      </c>
      <c r="D1503" s="47" t="s">
        <v>56</v>
      </c>
      <c r="E1503" s="47" t="s">
        <v>1581</v>
      </c>
      <c r="F1503" s="49">
        <v>2220430</v>
      </c>
      <c r="G1503" s="49"/>
      <c r="H1503" s="49"/>
      <c r="I1503" s="49"/>
      <c r="J1503" s="49"/>
      <c r="K1503" s="49"/>
      <c r="L1503" s="49"/>
      <c r="M1503" s="49"/>
      <c r="N1503" s="49"/>
      <c r="O1503" s="49"/>
      <c r="P1503" s="49"/>
      <c r="Q1503" s="49"/>
      <c r="R1503" s="47"/>
      <c r="S1503" s="49">
        <v>1505362.51</v>
      </c>
      <c r="T1503" s="49"/>
      <c r="U1503" s="49"/>
      <c r="V1503" s="49"/>
      <c r="W1503" s="49"/>
      <c r="X1503" s="49"/>
      <c r="Y1503" s="49"/>
      <c r="Z1503" s="49"/>
      <c r="AA1503" s="49">
        <v>715067.49</v>
      </c>
      <c r="AB1503" s="328"/>
    </row>
    <row r="1504" spans="1:28" s="1" customFormat="1" ht="34.5" hidden="1" customHeight="1">
      <c r="A1504" s="46">
        <v>14</v>
      </c>
      <c r="B1504" s="47" t="s">
        <v>56</v>
      </c>
      <c r="C1504" s="47">
        <v>1800800013</v>
      </c>
      <c r="D1504" s="47" t="s">
        <v>56</v>
      </c>
      <c r="E1504" s="47" t="s">
        <v>1696</v>
      </c>
      <c r="F1504" s="49">
        <v>900101</v>
      </c>
      <c r="G1504" s="49"/>
      <c r="H1504" s="49"/>
      <c r="I1504" s="49"/>
      <c r="J1504" s="49"/>
      <c r="K1504" s="49"/>
      <c r="L1504" s="49"/>
      <c r="M1504" s="49"/>
      <c r="N1504" s="49"/>
      <c r="O1504" s="49"/>
      <c r="P1504" s="49"/>
      <c r="Q1504" s="49"/>
      <c r="R1504" s="47"/>
      <c r="S1504" s="49">
        <v>286565</v>
      </c>
      <c r="T1504" s="49"/>
      <c r="U1504" s="49"/>
      <c r="V1504" s="49"/>
      <c r="W1504" s="49"/>
      <c r="X1504" s="49"/>
      <c r="Y1504" s="49"/>
      <c r="Z1504" s="49"/>
      <c r="AA1504" s="49">
        <v>613536</v>
      </c>
      <c r="AB1504" s="328"/>
    </row>
    <row r="1505" spans="1:28" s="1" customFormat="1" ht="34.5" hidden="1" customHeight="1">
      <c r="A1505" s="46">
        <v>14</v>
      </c>
      <c r="B1505" s="47" t="s">
        <v>56</v>
      </c>
      <c r="C1505" s="47">
        <v>1800800013</v>
      </c>
      <c r="D1505" s="47" t="s">
        <v>56</v>
      </c>
      <c r="E1505" s="47" t="s">
        <v>1580</v>
      </c>
      <c r="F1505" s="49">
        <v>900101</v>
      </c>
      <c r="G1505" s="49"/>
      <c r="H1505" s="49"/>
      <c r="I1505" s="49"/>
      <c r="J1505" s="49"/>
      <c r="K1505" s="49"/>
      <c r="L1505" s="49"/>
      <c r="M1505" s="49"/>
      <c r="N1505" s="49"/>
      <c r="O1505" s="49"/>
      <c r="P1505" s="49"/>
      <c r="Q1505" s="49"/>
      <c r="R1505" s="47"/>
      <c r="S1505" s="49">
        <v>286565</v>
      </c>
      <c r="T1505" s="49"/>
      <c r="U1505" s="49"/>
      <c r="V1505" s="49"/>
      <c r="W1505" s="49"/>
      <c r="X1505" s="49"/>
      <c r="Y1505" s="49"/>
      <c r="Z1505" s="49"/>
      <c r="AA1505" s="49">
        <v>613536</v>
      </c>
      <c r="AB1505" s="328"/>
    </row>
    <row r="1506" spans="1:28" s="1" customFormat="1" ht="34.5" hidden="1" customHeight="1">
      <c r="A1506" s="46">
        <v>14</v>
      </c>
      <c r="B1506" s="47" t="s">
        <v>56</v>
      </c>
      <c r="C1506" s="47">
        <v>1800800013</v>
      </c>
      <c r="D1506" s="47" t="s">
        <v>56</v>
      </c>
      <c r="E1506" s="47" t="s">
        <v>1581</v>
      </c>
      <c r="F1506" s="49">
        <v>900101</v>
      </c>
      <c r="G1506" s="49"/>
      <c r="H1506" s="49"/>
      <c r="I1506" s="49"/>
      <c r="J1506" s="49"/>
      <c r="K1506" s="49"/>
      <c r="L1506" s="49"/>
      <c r="M1506" s="49"/>
      <c r="N1506" s="49"/>
      <c r="O1506" s="49"/>
      <c r="P1506" s="49"/>
      <c r="Q1506" s="49"/>
      <c r="R1506" s="47"/>
      <c r="S1506" s="49">
        <v>286565</v>
      </c>
      <c r="T1506" s="49"/>
      <c r="U1506" s="49"/>
      <c r="V1506" s="49"/>
      <c r="W1506" s="49"/>
      <c r="X1506" s="49"/>
      <c r="Y1506" s="49"/>
      <c r="Z1506" s="49"/>
      <c r="AA1506" s="49">
        <v>613536</v>
      </c>
      <c r="AB1506" s="328"/>
    </row>
    <row r="1507" spans="1:28" s="1" customFormat="1" ht="34.5" hidden="1" customHeight="1">
      <c r="A1507" s="46">
        <v>14</v>
      </c>
      <c r="B1507" s="47" t="s">
        <v>56</v>
      </c>
      <c r="C1507" s="47">
        <v>1800800013</v>
      </c>
      <c r="D1507" s="47" t="s">
        <v>56</v>
      </c>
      <c r="E1507" s="47" t="s">
        <v>1697</v>
      </c>
      <c r="F1507" s="49">
        <v>271030</v>
      </c>
      <c r="G1507" s="49"/>
      <c r="H1507" s="49"/>
      <c r="I1507" s="49"/>
      <c r="J1507" s="49"/>
      <c r="K1507" s="49"/>
      <c r="L1507" s="49"/>
      <c r="M1507" s="49"/>
      <c r="N1507" s="49"/>
      <c r="O1507" s="49"/>
      <c r="P1507" s="49"/>
      <c r="Q1507" s="49"/>
      <c r="R1507" s="47"/>
      <c r="S1507" s="49">
        <v>129430</v>
      </c>
      <c r="T1507" s="49"/>
      <c r="U1507" s="49"/>
      <c r="V1507" s="49"/>
      <c r="W1507" s="49"/>
      <c r="X1507" s="49"/>
      <c r="Y1507" s="49"/>
      <c r="Z1507" s="49"/>
      <c r="AA1507" s="49">
        <v>141600</v>
      </c>
      <c r="AB1507" s="328"/>
    </row>
    <row r="1508" spans="1:28" s="1" customFormat="1" ht="34.5" hidden="1" customHeight="1">
      <c r="A1508" s="46">
        <v>14</v>
      </c>
      <c r="B1508" s="47" t="s">
        <v>56</v>
      </c>
      <c r="C1508" s="47">
        <v>1800800013</v>
      </c>
      <c r="D1508" s="47" t="s">
        <v>56</v>
      </c>
      <c r="E1508" s="47" t="s">
        <v>1580</v>
      </c>
      <c r="F1508" s="49">
        <v>271030</v>
      </c>
      <c r="G1508" s="49"/>
      <c r="H1508" s="49"/>
      <c r="I1508" s="49"/>
      <c r="J1508" s="49"/>
      <c r="K1508" s="49"/>
      <c r="L1508" s="49"/>
      <c r="M1508" s="49"/>
      <c r="N1508" s="49"/>
      <c r="O1508" s="49"/>
      <c r="P1508" s="49"/>
      <c r="Q1508" s="49"/>
      <c r="R1508" s="47"/>
      <c r="S1508" s="49">
        <v>129430</v>
      </c>
      <c r="T1508" s="49"/>
      <c r="U1508" s="49"/>
      <c r="V1508" s="49"/>
      <c r="W1508" s="49"/>
      <c r="X1508" s="49"/>
      <c r="Y1508" s="49"/>
      <c r="Z1508" s="49"/>
      <c r="AA1508" s="49">
        <v>141600</v>
      </c>
      <c r="AB1508" s="328"/>
    </row>
    <row r="1509" spans="1:28" s="1" customFormat="1" ht="34.5" hidden="1" customHeight="1">
      <c r="A1509" s="46">
        <v>14</v>
      </c>
      <c r="B1509" s="47" t="s">
        <v>56</v>
      </c>
      <c r="C1509" s="47">
        <v>1800800013</v>
      </c>
      <c r="D1509" s="47" t="s">
        <v>56</v>
      </c>
      <c r="E1509" s="47" t="s">
        <v>1581</v>
      </c>
      <c r="F1509" s="49">
        <v>271030</v>
      </c>
      <c r="G1509" s="49"/>
      <c r="H1509" s="49"/>
      <c r="I1509" s="49"/>
      <c r="J1509" s="49"/>
      <c r="K1509" s="49"/>
      <c r="L1509" s="49"/>
      <c r="M1509" s="49"/>
      <c r="N1509" s="49"/>
      <c r="O1509" s="49"/>
      <c r="P1509" s="49"/>
      <c r="Q1509" s="49"/>
      <c r="R1509" s="47"/>
      <c r="S1509" s="49">
        <v>129430</v>
      </c>
      <c r="T1509" s="49"/>
      <c r="U1509" s="49"/>
      <c r="V1509" s="49"/>
      <c r="W1509" s="49"/>
      <c r="X1509" s="49"/>
      <c r="Y1509" s="49"/>
      <c r="Z1509" s="49"/>
      <c r="AA1509" s="49">
        <v>141600</v>
      </c>
      <c r="AB1509" s="328"/>
    </row>
    <row r="1510" spans="1:28" s="1" customFormat="1" ht="34.5" hidden="1" customHeight="1">
      <c r="A1510" s="46">
        <v>14</v>
      </c>
      <c r="B1510" s="47" t="s">
        <v>56</v>
      </c>
      <c r="C1510" s="47">
        <v>1800800013</v>
      </c>
      <c r="D1510" s="47" t="s">
        <v>56</v>
      </c>
      <c r="E1510" s="47" t="s">
        <v>5136</v>
      </c>
      <c r="F1510" s="49">
        <v>432900</v>
      </c>
      <c r="G1510" s="49"/>
      <c r="H1510" s="49"/>
      <c r="I1510" s="49"/>
      <c r="J1510" s="49"/>
      <c r="K1510" s="49"/>
      <c r="L1510" s="49"/>
      <c r="M1510" s="49"/>
      <c r="N1510" s="49"/>
      <c r="O1510" s="49"/>
      <c r="P1510" s="49"/>
      <c r="Q1510" s="49"/>
      <c r="R1510" s="47"/>
      <c r="S1510" s="47"/>
      <c r="T1510" s="47"/>
      <c r="U1510" s="47"/>
      <c r="V1510" s="47"/>
      <c r="W1510" s="47"/>
      <c r="X1510" s="47"/>
      <c r="Y1510" s="47"/>
      <c r="Z1510" s="47"/>
      <c r="AA1510" s="49">
        <v>432900</v>
      </c>
      <c r="AB1510" s="328"/>
    </row>
    <row r="1511" spans="1:28" s="1" customFormat="1" ht="34.5" hidden="1" customHeight="1">
      <c r="A1511" s="46">
        <v>14</v>
      </c>
      <c r="B1511" s="47" t="s">
        <v>56</v>
      </c>
      <c r="C1511" s="47">
        <v>1800800013</v>
      </c>
      <c r="D1511" s="47" t="s">
        <v>56</v>
      </c>
      <c r="E1511" s="47" t="s">
        <v>1580</v>
      </c>
      <c r="F1511" s="49">
        <v>432900</v>
      </c>
      <c r="G1511" s="49"/>
      <c r="H1511" s="49"/>
      <c r="I1511" s="49"/>
      <c r="J1511" s="49"/>
      <c r="K1511" s="49"/>
      <c r="L1511" s="49"/>
      <c r="M1511" s="49"/>
      <c r="N1511" s="49"/>
      <c r="O1511" s="49"/>
      <c r="P1511" s="49"/>
      <c r="Q1511" s="49"/>
      <c r="R1511" s="47"/>
      <c r="S1511" s="47"/>
      <c r="T1511" s="47"/>
      <c r="U1511" s="47"/>
      <c r="V1511" s="47"/>
      <c r="W1511" s="47"/>
      <c r="X1511" s="47"/>
      <c r="Y1511" s="47"/>
      <c r="Z1511" s="47"/>
      <c r="AA1511" s="49">
        <v>432900</v>
      </c>
      <c r="AB1511" s="328"/>
    </row>
    <row r="1512" spans="1:28" s="1" customFormat="1" ht="34.5" hidden="1" customHeight="1">
      <c r="A1512" s="46">
        <v>14</v>
      </c>
      <c r="B1512" s="47" t="s">
        <v>56</v>
      </c>
      <c r="C1512" s="47">
        <v>1800800013</v>
      </c>
      <c r="D1512" s="47" t="s">
        <v>56</v>
      </c>
      <c r="E1512" s="47" t="s">
        <v>1581</v>
      </c>
      <c r="F1512" s="49">
        <v>432900</v>
      </c>
      <c r="G1512" s="49"/>
      <c r="H1512" s="49"/>
      <c r="I1512" s="49"/>
      <c r="J1512" s="49"/>
      <c r="K1512" s="49"/>
      <c r="L1512" s="49"/>
      <c r="M1512" s="49"/>
      <c r="N1512" s="49"/>
      <c r="O1512" s="49"/>
      <c r="P1512" s="49"/>
      <c r="Q1512" s="49"/>
      <c r="R1512" s="47"/>
      <c r="S1512" s="47"/>
      <c r="T1512" s="47"/>
      <c r="U1512" s="47"/>
      <c r="V1512" s="47"/>
      <c r="W1512" s="47"/>
      <c r="X1512" s="47"/>
      <c r="Y1512" s="47"/>
      <c r="Z1512" s="47"/>
      <c r="AA1512" s="49">
        <v>432900</v>
      </c>
      <c r="AB1512" s="328"/>
    </row>
    <row r="1513" spans="1:28" s="1" customFormat="1" ht="34.5" hidden="1" customHeight="1">
      <c r="A1513" s="46">
        <v>14</v>
      </c>
      <c r="B1513" s="47" t="s">
        <v>56</v>
      </c>
      <c r="C1513" s="47">
        <v>1800800013</v>
      </c>
      <c r="D1513" s="47" t="s">
        <v>56</v>
      </c>
      <c r="E1513" s="47" t="s">
        <v>1698</v>
      </c>
      <c r="F1513" s="49">
        <v>416925</v>
      </c>
      <c r="G1513" s="49"/>
      <c r="H1513" s="49"/>
      <c r="I1513" s="49"/>
      <c r="J1513" s="49"/>
      <c r="K1513" s="49"/>
      <c r="L1513" s="49"/>
      <c r="M1513" s="49"/>
      <c r="N1513" s="49"/>
      <c r="O1513" s="49"/>
      <c r="P1513" s="49"/>
      <c r="Q1513" s="49"/>
      <c r="R1513" s="47"/>
      <c r="S1513" s="49">
        <v>38470</v>
      </c>
      <c r="T1513" s="49"/>
      <c r="U1513" s="49"/>
      <c r="V1513" s="49"/>
      <c r="W1513" s="49"/>
      <c r="X1513" s="49"/>
      <c r="Y1513" s="49"/>
      <c r="Z1513" s="49"/>
      <c r="AA1513" s="49">
        <v>378455</v>
      </c>
      <c r="AB1513" s="328"/>
    </row>
    <row r="1514" spans="1:28" s="1" customFormat="1" ht="34.5" hidden="1" customHeight="1">
      <c r="A1514" s="46">
        <v>14</v>
      </c>
      <c r="B1514" s="47" t="s">
        <v>56</v>
      </c>
      <c r="C1514" s="47">
        <v>1800800013</v>
      </c>
      <c r="D1514" s="47" t="s">
        <v>56</v>
      </c>
      <c r="E1514" s="47" t="s">
        <v>1580</v>
      </c>
      <c r="F1514" s="49">
        <v>416925</v>
      </c>
      <c r="G1514" s="49"/>
      <c r="H1514" s="49"/>
      <c r="I1514" s="49"/>
      <c r="J1514" s="49"/>
      <c r="K1514" s="49"/>
      <c r="L1514" s="49"/>
      <c r="M1514" s="49"/>
      <c r="N1514" s="49"/>
      <c r="O1514" s="49"/>
      <c r="P1514" s="49"/>
      <c r="Q1514" s="49"/>
      <c r="R1514" s="47"/>
      <c r="S1514" s="49">
        <v>38470</v>
      </c>
      <c r="T1514" s="49"/>
      <c r="U1514" s="49"/>
      <c r="V1514" s="49"/>
      <c r="W1514" s="49"/>
      <c r="X1514" s="49"/>
      <c r="Y1514" s="49"/>
      <c r="Z1514" s="49"/>
      <c r="AA1514" s="49">
        <v>378455</v>
      </c>
      <c r="AB1514" s="328"/>
    </row>
    <row r="1515" spans="1:28" s="1" customFormat="1" ht="34.5" hidden="1" customHeight="1">
      <c r="A1515" s="46">
        <v>14</v>
      </c>
      <c r="B1515" s="47" t="s">
        <v>56</v>
      </c>
      <c r="C1515" s="47">
        <v>1800800013</v>
      </c>
      <c r="D1515" s="47" t="s">
        <v>56</v>
      </c>
      <c r="E1515" s="47" t="s">
        <v>1581</v>
      </c>
      <c r="F1515" s="49">
        <v>416925</v>
      </c>
      <c r="G1515" s="49"/>
      <c r="H1515" s="49"/>
      <c r="I1515" s="49"/>
      <c r="J1515" s="49"/>
      <c r="K1515" s="49"/>
      <c r="L1515" s="49"/>
      <c r="M1515" s="49"/>
      <c r="N1515" s="49"/>
      <c r="O1515" s="49"/>
      <c r="P1515" s="49"/>
      <c r="Q1515" s="49"/>
      <c r="R1515" s="47"/>
      <c r="S1515" s="49">
        <v>38470</v>
      </c>
      <c r="T1515" s="49"/>
      <c r="U1515" s="49"/>
      <c r="V1515" s="49"/>
      <c r="W1515" s="49"/>
      <c r="X1515" s="49"/>
      <c r="Y1515" s="49"/>
      <c r="Z1515" s="49"/>
      <c r="AA1515" s="49">
        <v>378455</v>
      </c>
      <c r="AB1515" s="328"/>
    </row>
    <row r="1516" spans="1:28" s="1" customFormat="1" ht="34.5" hidden="1" customHeight="1">
      <c r="A1516" s="46"/>
      <c r="B1516" s="47"/>
      <c r="C1516" s="47"/>
      <c r="D1516" s="47"/>
      <c r="E1516" s="47" t="s">
        <v>1715</v>
      </c>
      <c r="F1516" s="49">
        <v>16984449</v>
      </c>
      <c r="G1516" s="49"/>
      <c r="H1516" s="49"/>
      <c r="I1516" s="49"/>
      <c r="J1516" s="49"/>
      <c r="K1516" s="49"/>
      <c r="L1516" s="49"/>
      <c r="M1516" s="49"/>
      <c r="N1516" s="49"/>
      <c r="O1516" s="49"/>
      <c r="P1516" s="49"/>
      <c r="Q1516" s="49"/>
      <c r="R1516" s="49">
        <v>44940</v>
      </c>
      <c r="S1516" s="49">
        <v>5867507.1299999999</v>
      </c>
      <c r="T1516" s="49"/>
      <c r="U1516" s="49"/>
      <c r="V1516" s="49"/>
      <c r="W1516" s="49"/>
      <c r="X1516" s="49"/>
      <c r="Y1516" s="49"/>
      <c r="Z1516" s="49"/>
      <c r="AA1516" s="49">
        <v>11072001.869999999</v>
      </c>
      <c r="AB1516" s="328"/>
    </row>
    <row r="1517" spans="1:28" s="1" customFormat="1" ht="34.5" hidden="1" customHeight="1">
      <c r="A1517" s="46">
        <v>5</v>
      </c>
      <c r="B1517" s="47" t="s">
        <v>47</v>
      </c>
      <c r="C1517" s="47">
        <v>1800800014</v>
      </c>
      <c r="D1517" s="47" t="s">
        <v>47</v>
      </c>
      <c r="E1517" s="47" t="s">
        <v>1563</v>
      </c>
      <c r="F1517" s="49">
        <v>1305270</v>
      </c>
      <c r="G1517" s="49"/>
      <c r="H1517" s="49"/>
      <c r="I1517" s="49"/>
      <c r="J1517" s="49"/>
      <c r="K1517" s="49"/>
      <c r="L1517" s="49"/>
      <c r="M1517" s="49"/>
      <c r="N1517" s="49"/>
      <c r="O1517" s="49"/>
      <c r="P1517" s="49"/>
      <c r="Q1517" s="49"/>
      <c r="R1517" s="47"/>
      <c r="S1517" s="49">
        <v>868680</v>
      </c>
      <c r="T1517" s="49"/>
      <c r="U1517" s="49"/>
      <c r="V1517" s="49"/>
      <c r="W1517" s="49"/>
      <c r="X1517" s="49"/>
      <c r="Y1517" s="49"/>
      <c r="Z1517" s="49"/>
      <c r="AA1517" s="49">
        <v>436590</v>
      </c>
      <c r="AB1517" s="328"/>
    </row>
    <row r="1518" spans="1:28" s="1" customFormat="1" ht="34.5" hidden="1" customHeight="1">
      <c r="A1518" s="46">
        <v>5</v>
      </c>
      <c r="B1518" s="47" t="s">
        <v>47</v>
      </c>
      <c r="C1518" s="47">
        <v>1800800014</v>
      </c>
      <c r="D1518" s="47" t="s">
        <v>47</v>
      </c>
      <c r="E1518" s="47" t="s">
        <v>1564</v>
      </c>
      <c r="F1518" s="49">
        <v>1269270</v>
      </c>
      <c r="G1518" s="49"/>
      <c r="H1518" s="49"/>
      <c r="I1518" s="49"/>
      <c r="J1518" s="49"/>
      <c r="K1518" s="49"/>
      <c r="L1518" s="49"/>
      <c r="M1518" s="49"/>
      <c r="N1518" s="49"/>
      <c r="O1518" s="49"/>
      <c r="P1518" s="49"/>
      <c r="Q1518" s="49"/>
      <c r="R1518" s="47"/>
      <c r="S1518" s="49">
        <v>846180</v>
      </c>
      <c r="T1518" s="49"/>
      <c r="U1518" s="49"/>
      <c r="V1518" s="49"/>
      <c r="W1518" s="49"/>
      <c r="X1518" s="49"/>
      <c r="Y1518" s="49"/>
      <c r="Z1518" s="49"/>
      <c r="AA1518" s="49">
        <v>423090</v>
      </c>
      <c r="AB1518" s="328"/>
    </row>
    <row r="1519" spans="1:28" s="1" customFormat="1" ht="34.5" hidden="1" customHeight="1">
      <c r="A1519" s="46">
        <v>5</v>
      </c>
      <c r="B1519" s="47" t="s">
        <v>47</v>
      </c>
      <c r="C1519" s="47">
        <v>1800800014</v>
      </c>
      <c r="D1519" s="47" t="s">
        <v>47</v>
      </c>
      <c r="E1519" s="47" t="s">
        <v>1565</v>
      </c>
      <c r="F1519" s="49">
        <v>1269270</v>
      </c>
      <c r="G1519" s="49"/>
      <c r="H1519" s="49"/>
      <c r="I1519" s="49"/>
      <c r="J1519" s="49"/>
      <c r="K1519" s="49"/>
      <c r="L1519" s="49"/>
      <c r="M1519" s="49"/>
      <c r="N1519" s="49"/>
      <c r="O1519" s="49"/>
      <c r="P1519" s="49"/>
      <c r="Q1519" s="49"/>
      <c r="R1519" s="47"/>
      <c r="S1519" s="47"/>
      <c r="T1519" s="47"/>
      <c r="U1519" s="47"/>
      <c r="V1519" s="47"/>
      <c r="W1519" s="47"/>
      <c r="X1519" s="47"/>
      <c r="Y1519" s="47"/>
      <c r="Z1519" s="47"/>
      <c r="AA1519" s="49">
        <v>1269270</v>
      </c>
      <c r="AB1519" s="328"/>
    </row>
    <row r="1520" spans="1:28" s="1" customFormat="1" ht="34.5" hidden="1" customHeight="1">
      <c r="A1520" s="46">
        <v>5</v>
      </c>
      <c r="B1520" s="47" t="s">
        <v>47</v>
      </c>
      <c r="C1520" s="47">
        <v>1800800014</v>
      </c>
      <c r="D1520" s="47" t="s">
        <v>47</v>
      </c>
      <c r="E1520" s="47" t="s">
        <v>1568</v>
      </c>
      <c r="F1520" s="47"/>
      <c r="G1520" s="47"/>
      <c r="H1520" s="47"/>
      <c r="I1520" s="47"/>
      <c r="J1520" s="47"/>
      <c r="K1520" s="47"/>
      <c r="L1520" s="47"/>
      <c r="M1520" s="47"/>
      <c r="N1520" s="47"/>
      <c r="O1520" s="47"/>
      <c r="P1520" s="47"/>
      <c r="Q1520" s="47"/>
      <c r="R1520" s="47"/>
      <c r="S1520" s="49">
        <v>846180</v>
      </c>
      <c r="T1520" s="49"/>
      <c r="U1520" s="49"/>
      <c r="V1520" s="49"/>
      <c r="W1520" s="49"/>
      <c r="X1520" s="49"/>
      <c r="Y1520" s="49"/>
      <c r="Z1520" s="49"/>
      <c r="AA1520" s="49">
        <v>-846180</v>
      </c>
      <c r="AB1520" s="328"/>
    </row>
    <row r="1521" spans="1:28" s="1" customFormat="1" ht="34.5" hidden="1" customHeight="1">
      <c r="A1521" s="46">
        <v>5</v>
      </c>
      <c r="B1521" s="47" t="s">
        <v>47</v>
      </c>
      <c r="C1521" s="47">
        <v>1800800014</v>
      </c>
      <c r="D1521" s="47" t="s">
        <v>47</v>
      </c>
      <c r="E1521" s="47" t="s">
        <v>1569</v>
      </c>
      <c r="F1521" s="49">
        <v>36000</v>
      </c>
      <c r="G1521" s="49"/>
      <c r="H1521" s="49"/>
      <c r="I1521" s="49"/>
      <c r="J1521" s="49"/>
      <c r="K1521" s="49"/>
      <c r="L1521" s="49"/>
      <c r="M1521" s="49"/>
      <c r="N1521" s="49"/>
      <c r="O1521" s="49"/>
      <c r="P1521" s="49"/>
      <c r="Q1521" s="49"/>
      <c r="R1521" s="47"/>
      <c r="S1521" s="49">
        <v>22500</v>
      </c>
      <c r="T1521" s="49"/>
      <c r="U1521" s="49"/>
      <c r="V1521" s="49"/>
      <c r="W1521" s="49"/>
      <c r="X1521" s="49"/>
      <c r="Y1521" s="49"/>
      <c r="Z1521" s="49"/>
      <c r="AA1521" s="49">
        <v>13500</v>
      </c>
      <c r="AB1521" s="328"/>
    </row>
    <row r="1522" spans="1:28" s="1" customFormat="1" ht="34.5" hidden="1" customHeight="1">
      <c r="A1522" s="46">
        <v>5</v>
      </c>
      <c r="B1522" s="47" t="s">
        <v>47</v>
      </c>
      <c r="C1522" s="47">
        <v>1800800014</v>
      </c>
      <c r="D1522" s="47" t="s">
        <v>47</v>
      </c>
      <c r="E1522" s="47" t="s">
        <v>1570</v>
      </c>
      <c r="F1522" s="49">
        <v>36000</v>
      </c>
      <c r="G1522" s="49"/>
      <c r="H1522" s="49"/>
      <c r="I1522" s="49"/>
      <c r="J1522" s="49"/>
      <c r="K1522" s="49"/>
      <c r="L1522" s="49"/>
      <c r="M1522" s="49"/>
      <c r="N1522" s="49"/>
      <c r="O1522" s="49"/>
      <c r="P1522" s="49"/>
      <c r="Q1522" s="49"/>
      <c r="R1522" s="47"/>
      <c r="S1522" s="47"/>
      <c r="T1522" s="47"/>
      <c r="U1522" s="47"/>
      <c r="V1522" s="47"/>
      <c r="W1522" s="47"/>
      <c r="X1522" s="47"/>
      <c r="Y1522" s="47"/>
      <c r="Z1522" s="47"/>
      <c r="AA1522" s="49">
        <v>36000</v>
      </c>
      <c r="AB1522" s="328"/>
    </row>
    <row r="1523" spans="1:28" s="1" customFormat="1" ht="34.5" hidden="1" customHeight="1">
      <c r="A1523" s="46">
        <v>5</v>
      </c>
      <c r="B1523" s="47" t="s">
        <v>47</v>
      </c>
      <c r="C1523" s="47">
        <v>1800800014</v>
      </c>
      <c r="D1523" s="47" t="s">
        <v>47</v>
      </c>
      <c r="E1523" s="47" t="s">
        <v>1572</v>
      </c>
      <c r="F1523" s="47"/>
      <c r="G1523" s="47"/>
      <c r="H1523" s="47"/>
      <c r="I1523" s="47"/>
      <c r="J1523" s="47"/>
      <c r="K1523" s="47"/>
      <c r="L1523" s="47"/>
      <c r="M1523" s="47"/>
      <c r="N1523" s="47"/>
      <c r="O1523" s="47"/>
      <c r="P1523" s="47"/>
      <c r="Q1523" s="47"/>
      <c r="R1523" s="47"/>
      <c r="S1523" s="49">
        <v>22500</v>
      </c>
      <c r="T1523" s="49"/>
      <c r="U1523" s="49"/>
      <c r="V1523" s="49"/>
      <c r="W1523" s="49"/>
      <c r="X1523" s="49"/>
      <c r="Y1523" s="49"/>
      <c r="Z1523" s="49"/>
      <c r="AA1523" s="49">
        <v>-22500</v>
      </c>
      <c r="AB1523" s="328"/>
    </row>
    <row r="1524" spans="1:28" s="1" customFormat="1" ht="34.5" hidden="1" customHeight="1">
      <c r="A1524" s="46">
        <v>5</v>
      </c>
      <c r="B1524" s="47" t="s">
        <v>47</v>
      </c>
      <c r="C1524" s="47">
        <v>1800800014</v>
      </c>
      <c r="D1524" s="47" t="s">
        <v>47</v>
      </c>
      <c r="E1524" s="47" t="s">
        <v>1716</v>
      </c>
      <c r="F1524" s="47"/>
      <c r="G1524" s="47"/>
      <c r="H1524" s="47"/>
      <c r="I1524" s="47"/>
      <c r="J1524" s="47"/>
      <c r="K1524" s="47"/>
      <c r="L1524" s="47"/>
      <c r="M1524" s="47"/>
      <c r="N1524" s="47"/>
      <c r="O1524" s="47"/>
      <c r="P1524" s="47"/>
      <c r="Q1524" s="47"/>
      <c r="R1524" s="47"/>
      <c r="S1524" s="49">
        <v>20000</v>
      </c>
      <c r="T1524" s="49"/>
      <c r="U1524" s="49"/>
      <c r="V1524" s="49"/>
      <c r="W1524" s="49"/>
      <c r="X1524" s="49"/>
      <c r="Y1524" s="49"/>
      <c r="Z1524" s="49"/>
      <c r="AA1524" s="49">
        <v>-20000</v>
      </c>
      <c r="AB1524" s="328"/>
    </row>
    <row r="1525" spans="1:28" s="1" customFormat="1" ht="34.5" hidden="1" customHeight="1">
      <c r="A1525" s="46">
        <v>5</v>
      </c>
      <c r="B1525" s="47" t="s">
        <v>47</v>
      </c>
      <c r="C1525" s="47">
        <v>1800800014</v>
      </c>
      <c r="D1525" s="47" t="s">
        <v>47</v>
      </c>
      <c r="E1525" s="47" t="s">
        <v>1574</v>
      </c>
      <c r="F1525" s="47"/>
      <c r="G1525" s="47"/>
      <c r="H1525" s="47"/>
      <c r="I1525" s="47"/>
      <c r="J1525" s="47"/>
      <c r="K1525" s="47"/>
      <c r="L1525" s="47"/>
      <c r="M1525" s="47"/>
      <c r="N1525" s="47"/>
      <c r="O1525" s="47"/>
      <c r="P1525" s="47"/>
      <c r="Q1525" s="47"/>
      <c r="R1525" s="47"/>
      <c r="S1525" s="49">
        <v>20000</v>
      </c>
      <c r="T1525" s="49"/>
      <c r="U1525" s="49"/>
      <c r="V1525" s="49"/>
      <c r="W1525" s="49"/>
      <c r="X1525" s="49"/>
      <c r="Y1525" s="49"/>
      <c r="Z1525" s="49"/>
      <c r="AA1525" s="49">
        <v>-20000</v>
      </c>
      <c r="AB1525" s="328"/>
    </row>
    <row r="1526" spans="1:28" s="1" customFormat="1" ht="34.5" hidden="1" customHeight="1">
      <c r="A1526" s="46">
        <v>5</v>
      </c>
      <c r="B1526" s="47" t="s">
        <v>47</v>
      </c>
      <c r="C1526" s="47">
        <v>1800800014</v>
      </c>
      <c r="D1526" s="47" t="s">
        <v>47</v>
      </c>
      <c r="E1526" s="47" t="s">
        <v>1575</v>
      </c>
      <c r="F1526" s="47"/>
      <c r="G1526" s="47"/>
      <c r="H1526" s="47"/>
      <c r="I1526" s="47"/>
      <c r="J1526" s="47"/>
      <c r="K1526" s="47"/>
      <c r="L1526" s="47"/>
      <c r="M1526" s="47"/>
      <c r="N1526" s="47"/>
      <c r="O1526" s="47"/>
      <c r="P1526" s="47"/>
      <c r="Q1526" s="47"/>
      <c r="R1526" s="47"/>
      <c r="S1526" s="49">
        <v>20000</v>
      </c>
      <c r="T1526" s="49"/>
      <c r="U1526" s="49"/>
      <c r="V1526" s="49"/>
      <c r="W1526" s="49"/>
      <c r="X1526" s="49"/>
      <c r="Y1526" s="49"/>
      <c r="Z1526" s="49"/>
      <c r="AA1526" s="49">
        <v>-20000</v>
      </c>
      <c r="AB1526" s="328"/>
    </row>
    <row r="1527" spans="1:28" s="1" customFormat="1" ht="34.5" hidden="1" customHeight="1">
      <c r="A1527" s="46">
        <v>5</v>
      </c>
      <c r="B1527" s="47" t="s">
        <v>47</v>
      </c>
      <c r="C1527" s="47">
        <v>1800800014</v>
      </c>
      <c r="D1527" s="47" t="s">
        <v>47</v>
      </c>
      <c r="E1527" s="47" t="s">
        <v>1573</v>
      </c>
      <c r="F1527" s="49">
        <v>261860</v>
      </c>
      <c r="G1527" s="49"/>
      <c r="H1527" s="49"/>
      <c r="I1527" s="49"/>
      <c r="J1527" s="49"/>
      <c r="K1527" s="49"/>
      <c r="L1527" s="49"/>
      <c r="M1527" s="49"/>
      <c r="N1527" s="49"/>
      <c r="O1527" s="49"/>
      <c r="P1527" s="49"/>
      <c r="Q1527" s="49"/>
      <c r="R1527" s="47"/>
      <c r="S1527" s="49">
        <v>180900</v>
      </c>
      <c r="T1527" s="49"/>
      <c r="U1527" s="49"/>
      <c r="V1527" s="49"/>
      <c r="W1527" s="49"/>
      <c r="X1527" s="49"/>
      <c r="Y1527" s="49"/>
      <c r="Z1527" s="49"/>
      <c r="AA1527" s="49">
        <v>80960</v>
      </c>
      <c r="AB1527" s="328"/>
    </row>
    <row r="1528" spans="1:28" s="1" customFormat="1" ht="34.5" hidden="1" customHeight="1">
      <c r="A1528" s="46">
        <v>5</v>
      </c>
      <c r="B1528" s="47" t="s">
        <v>47</v>
      </c>
      <c r="C1528" s="47">
        <v>1800800014</v>
      </c>
      <c r="D1528" s="47" t="s">
        <v>47</v>
      </c>
      <c r="E1528" s="47" t="s">
        <v>1574</v>
      </c>
      <c r="F1528" s="49">
        <v>261860</v>
      </c>
      <c r="G1528" s="49"/>
      <c r="H1528" s="49"/>
      <c r="I1528" s="49"/>
      <c r="J1528" s="49"/>
      <c r="K1528" s="49"/>
      <c r="L1528" s="49"/>
      <c r="M1528" s="49"/>
      <c r="N1528" s="49"/>
      <c r="O1528" s="49"/>
      <c r="P1528" s="49"/>
      <c r="Q1528" s="49"/>
      <c r="R1528" s="47"/>
      <c r="S1528" s="49">
        <v>180900</v>
      </c>
      <c r="T1528" s="49"/>
      <c r="U1528" s="49"/>
      <c r="V1528" s="49"/>
      <c r="W1528" s="49"/>
      <c r="X1528" s="49"/>
      <c r="Y1528" s="49"/>
      <c r="Z1528" s="49"/>
      <c r="AA1528" s="49">
        <v>80960</v>
      </c>
      <c r="AB1528" s="328"/>
    </row>
    <row r="1529" spans="1:28" s="1" customFormat="1" ht="34.5" hidden="1" customHeight="1">
      <c r="A1529" s="46">
        <v>5</v>
      </c>
      <c r="B1529" s="47" t="s">
        <v>47</v>
      </c>
      <c r="C1529" s="47">
        <v>1800800014</v>
      </c>
      <c r="D1529" s="47" t="s">
        <v>47</v>
      </c>
      <c r="E1529" s="47" t="s">
        <v>1575</v>
      </c>
      <c r="F1529" s="49">
        <v>261860</v>
      </c>
      <c r="G1529" s="49"/>
      <c r="H1529" s="49"/>
      <c r="I1529" s="49"/>
      <c r="J1529" s="49"/>
      <c r="K1529" s="49"/>
      <c r="L1529" s="49"/>
      <c r="M1529" s="49"/>
      <c r="N1529" s="49"/>
      <c r="O1529" s="49"/>
      <c r="P1529" s="49"/>
      <c r="Q1529" s="49"/>
      <c r="R1529" s="47"/>
      <c r="S1529" s="49">
        <v>180900</v>
      </c>
      <c r="T1529" s="49"/>
      <c r="U1529" s="49"/>
      <c r="V1529" s="49"/>
      <c r="W1529" s="49"/>
      <c r="X1529" s="49"/>
      <c r="Y1529" s="49"/>
      <c r="Z1529" s="49"/>
      <c r="AA1529" s="49">
        <v>80960</v>
      </c>
      <c r="AB1529" s="328"/>
    </row>
    <row r="1530" spans="1:28" s="1" customFormat="1" ht="34.5" hidden="1" customHeight="1">
      <c r="A1530" s="46">
        <v>5</v>
      </c>
      <c r="B1530" s="47" t="s">
        <v>47</v>
      </c>
      <c r="C1530" s="47">
        <v>1800800014</v>
      </c>
      <c r="D1530" s="47" t="s">
        <v>47</v>
      </c>
      <c r="E1530" s="47" t="s">
        <v>5133</v>
      </c>
      <c r="F1530" s="49">
        <v>75170</v>
      </c>
      <c r="G1530" s="49"/>
      <c r="H1530" s="49"/>
      <c r="I1530" s="49"/>
      <c r="J1530" s="49"/>
      <c r="K1530" s="49"/>
      <c r="L1530" s="49"/>
      <c r="M1530" s="49"/>
      <c r="N1530" s="49"/>
      <c r="O1530" s="49"/>
      <c r="P1530" s="49"/>
      <c r="Q1530" s="49"/>
      <c r="R1530" s="47"/>
      <c r="S1530" s="47"/>
      <c r="T1530" s="47"/>
      <c r="U1530" s="47"/>
      <c r="V1530" s="47"/>
      <c r="W1530" s="47"/>
      <c r="X1530" s="47"/>
      <c r="Y1530" s="47"/>
      <c r="Z1530" s="47"/>
      <c r="AA1530" s="49">
        <v>75170</v>
      </c>
      <c r="AB1530" s="328"/>
    </row>
    <row r="1531" spans="1:28" s="1" customFormat="1" ht="34.5" hidden="1" customHeight="1">
      <c r="A1531" s="46">
        <v>5</v>
      </c>
      <c r="B1531" s="47" t="s">
        <v>47</v>
      </c>
      <c r="C1531" s="47">
        <v>1800800014</v>
      </c>
      <c r="D1531" s="47" t="s">
        <v>47</v>
      </c>
      <c r="E1531" s="47" t="s">
        <v>1574</v>
      </c>
      <c r="F1531" s="49">
        <v>75170</v>
      </c>
      <c r="G1531" s="49"/>
      <c r="H1531" s="49"/>
      <c r="I1531" s="49"/>
      <c r="J1531" s="49"/>
      <c r="K1531" s="49"/>
      <c r="L1531" s="49"/>
      <c r="M1531" s="49"/>
      <c r="N1531" s="49"/>
      <c r="O1531" s="49"/>
      <c r="P1531" s="49"/>
      <c r="Q1531" s="49"/>
      <c r="R1531" s="47"/>
      <c r="S1531" s="47"/>
      <c r="T1531" s="47"/>
      <c r="U1531" s="47"/>
      <c r="V1531" s="47"/>
      <c r="W1531" s="47"/>
      <c r="X1531" s="47"/>
      <c r="Y1531" s="47"/>
      <c r="Z1531" s="47"/>
      <c r="AA1531" s="49">
        <v>75170</v>
      </c>
      <c r="AB1531" s="328"/>
    </row>
    <row r="1532" spans="1:28" s="1" customFormat="1" ht="34.5" hidden="1" customHeight="1">
      <c r="A1532" s="46">
        <v>5</v>
      </c>
      <c r="B1532" s="47" t="s">
        <v>47</v>
      </c>
      <c r="C1532" s="47">
        <v>1800800014</v>
      </c>
      <c r="D1532" s="47" t="s">
        <v>47</v>
      </c>
      <c r="E1532" s="47" t="s">
        <v>1575</v>
      </c>
      <c r="F1532" s="49">
        <v>75170</v>
      </c>
      <c r="G1532" s="49"/>
      <c r="H1532" s="49"/>
      <c r="I1532" s="49"/>
      <c r="J1532" s="49"/>
      <c r="K1532" s="49"/>
      <c r="L1532" s="49"/>
      <c r="M1532" s="49"/>
      <c r="N1532" s="49"/>
      <c r="O1532" s="49"/>
      <c r="P1532" s="49"/>
      <c r="Q1532" s="49"/>
      <c r="R1532" s="47"/>
      <c r="S1532" s="47"/>
      <c r="T1532" s="47"/>
      <c r="U1532" s="47"/>
      <c r="V1532" s="47"/>
      <c r="W1532" s="47"/>
      <c r="X1532" s="47"/>
      <c r="Y1532" s="47"/>
      <c r="Z1532" s="47"/>
      <c r="AA1532" s="49">
        <v>75170</v>
      </c>
      <c r="AB1532" s="328"/>
    </row>
    <row r="1533" spans="1:28" s="1" customFormat="1" ht="34.5" hidden="1" customHeight="1">
      <c r="A1533" s="46">
        <v>5</v>
      </c>
      <c r="B1533" s="47" t="s">
        <v>47</v>
      </c>
      <c r="C1533" s="47">
        <v>1800800014</v>
      </c>
      <c r="D1533" s="47" t="s">
        <v>47</v>
      </c>
      <c r="E1533" s="47" t="s">
        <v>1708</v>
      </c>
      <c r="F1533" s="47"/>
      <c r="G1533" s="47"/>
      <c r="H1533" s="47"/>
      <c r="I1533" s="47"/>
      <c r="J1533" s="47"/>
      <c r="K1533" s="47"/>
      <c r="L1533" s="47"/>
      <c r="M1533" s="47"/>
      <c r="N1533" s="47"/>
      <c r="O1533" s="47"/>
      <c r="P1533" s="47"/>
      <c r="Q1533" s="47"/>
      <c r="R1533" s="47"/>
      <c r="S1533" s="49">
        <v>30000</v>
      </c>
      <c r="T1533" s="49"/>
      <c r="U1533" s="49"/>
      <c r="V1533" s="49"/>
      <c r="W1533" s="49"/>
      <c r="X1533" s="49"/>
      <c r="Y1533" s="49"/>
      <c r="Z1533" s="49"/>
      <c r="AA1533" s="49">
        <v>-30000</v>
      </c>
      <c r="AB1533" s="328"/>
    </row>
    <row r="1534" spans="1:28" s="1" customFormat="1" ht="34.5" hidden="1" customHeight="1">
      <c r="A1534" s="46">
        <v>5</v>
      </c>
      <c r="B1534" s="47" t="s">
        <v>47</v>
      </c>
      <c r="C1534" s="47">
        <v>1800800014</v>
      </c>
      <c r="D1534" s="47" t="s">
        <v>47</v>
      </c>
      <c r="E1534" s="47" t="s">
        <v>1574</v>
      </c>
      <c r="F1534" s="47"/>
      <c r="G1534" s="47"/>
      <c r="H1534" s="47"/>
      <c r="I1534" s="47"/>
      <c r="J1534" s="47"/>
      <c r="K1534" s="47"/>
      <c r="L1534" s="47"/>
      <c r="M1534" s="47"/>
      <c r="N1534" s="47"/>
      <c r="O1534" s="47"/>
      <c r="P1534" s="47"/>
      <c r="Q1534" s="47"/>
      <c r="R1534" s="47"/>
      <c r="S1534" s="49">
        <v>30000</v>
      </c>
      <c r="T1534" s="49"/>
      <c r="U1534" s="49"/>
      <c r="V1534" s="49"/>
      <c r="W1534" s="49"/>
      <c r="X1534" s="49"/>
      <c r="Y1534" s="49"/>
      <c r="Z1534" s="49"/>
      <c r="AA1534" s="49">
        <v>-30000</v>
      </c>
      <c r="AB1534" s="328"/>
    </row>
    <row r="1535" spans="1:28" s="1" customFormat="1" ht="34.5" hidden="1" customHeight="1">
      <c r="A1535" s="46">
        <v>5</v>
      </c>
      <c r="B1535" s="47" t="s">
        <v>47</v>
      </c>
      <c r="C1535" s="47">
        <v>1800800014</v>
      </c>
      <c r="D1535" s="47" t="s">
        <v>47</v>
      </c>
      <c r="E1535" s="47" t="s">
        <v>1575</v>
      </c>
      <c r="F1535" s="47"/>
      <c r="G1535" s="47"/>
      <c r="H1535" s="47"/>
      <c r="I1535" s="47"/>
      <c r="J1535" s="47"/>
      <c r="K1535" s="47"/>
      <c r="L1535" s="47"/>
      <c r="M1535" s="47"/>
      <c r="N1535" s="47"/>
      <c r="O1535" s="47"/>
      <c r="P1535" s="47"/>
      <c r="Q1535" s="47"/>
      <c r="R1535" s="47"/>
      <c r="S1535" s="49">
        <v>30000</v>
      </c>
      <c r="T1535" s="49"/>
      <c r="U1535" s="49"/>
      <c r="V1535" s="49"/>
      <c r="W1535" s="49"/>
      <c r="X1535" s="49"/>
      <c r="Y1535" s="49"/>
      <c r="Z1535" s="49"/>
      <c r="AA1535" s="49">
        <v>-30000</v>
      </c>
      <c r="AB1535" s="328"/>
    </row>
    <row r="1536" spans="1:28" s="1" customFormat="1" ht="34.5" hidden="1" customHeight="1">
      <c r="A1536" s="46">
        <v>5</v>
      </c>
      <c r="B1536" s="47" t="s">
        <v>47</v>
      </c>
      <c r="C1536" s="47">
        <v>1800800014</v>
      </c>
      <c r="D1536" s="47" t="s">
        <v>47</v>
      </c>
      <c r="E1536" s="47" t="s">
        <v>1576</v>
      </c>
      <c r="F1536" s="49">
        <v>25000</v>
      </c>
      <c r="G1536" s="49"/>
      <c r="H1536" s="49"/>
      <c r="I1536" s="49"/>
      <c r="J1536" s="49"/>
      <c r="K1536" s="49"/>
      <c r="L1536" s="49"/>
      <c r="M1536" s="49"/>
      <c r="N1536" s="49"/>
      <c r="O1536" s="49"/>
      <c r="P1536" s="49"/>
      <c r="Q1536" s="49"/>
      <c r="R1536" s="47"/>
      <c r="S1536" s="49">
        <v>9467.6</v>
      </c>
      <c r="T1536" s="49"/>
      <c r="U1536" s="49"/>
      <c r="V1536" s="49"/>
      <c r="W1536" s="49"/>
      <c r="X1536" s="49"/>
      <c r="Y1536" s="49"/>
      <c r="Z1536" s="49"/>
      <c r="AA1536" s="49">
        <v>15532.4</v>
      </c>
      <c r="AB1536" s="328"/>
    </row>
    <row r="1537" spans="1:28" s="1" customFormat="1" ht="34.5" hidden="1" customHeight="1">
      <c r="A1537" s="46">
        <v>5</v>
      </c>
      <c r="B1537" s="47" t="s">
        <v>47</v>
      </c>
      <c r="C1537" s="47">
        <v>1800800014</v>
      </c>
      <c r="D1537" s="47" t="s">
        <v>47</v>
      </c>
      <c r="E1537" s="47" t="s">
        <v>1569</v>
      </c>
      <c r="F1537" s="49">
        <v>25000</v>
      </c>
      <c r="G1537" s="49"/>
      <c r="H1537" s="49"/>
      <c r="I1537" s="49"/>
      <c r="J1537" s="49"/>
      <c r="K1537" s="49"/>
      <c r="L1537" s="49"/>
      <c r="M1537" s="49"/>
      <c r="N1537" s="49"/>
      <c r="O1537" s="49"/>
      <c r="P1537" s="49"/>
      <c r="Q1537" s="49"/>
      <c r="R1537" s="47"/>
      <c r="S1537" s="49">
        <v>9467.6</v>
      </c>
      <c r="T1537" s="49"/>
      <c r="U1537" s="49"/>
      <c r="V1537" s="49"/>
      <c r="W1537" s="49"/>
      <c r="X1537" s="49"/>
      <c r="Y1537" s="49"/>
      <c r="Z1537" s="49"/>
      <c r="AA1537" s="49">
        <v>15532.4</v>
      </c>
      <c r="AB1537" s="328"/>
    </row>
    <row r="1538" spans="1:28" s="1" customFormat="1" ht="34.5" hidden="1" customHeight="1">
      <c r="A1538" s="46">
        <v>5</v>
      </c>
      <c r="B1538" s="47" t="s">
        <v>47</v>
      </c>
      <c r="C1538" s="47">
        <v>1800800014</v>
      </c>
      <c r="D1538" s="47" t="s">
        <v>47</v>
      </c>
      <c r="E1538" s="47" t="s">
        <v>1570</v>
      </c>
      <c r="F1538" s="49">
        <v>25000</v>
      </c>
      <c r="G1538" s="49"/>
      <c r="H1538" s="49"/>
      <c r="I1538" s="49"/>
      <c r="J1538" s="49"/>
      <c r="K1538" s="49"/>
      <c r="L1538" s="49"/>
      <c r="M1538" s="49"/>
      <c r="N1538" s="49"/>
      <c r="O1538" s="49"/>
      <c r="P1538" s="49"/>
      <c r="Q1538" s="49"/>
      <c r="R1538" s="47"/>
      <c r="S1538" s="47"/>
      <c r="T1538" s="47"/>
      <c r="U1538" s="47"/>
      <c r="V1538" s="47"/>
      <c r="W1538" s="47"/>
      <c r="X1538" s="47"/>
      <c r="Y1538" s="47"/>
      <c r="Z1538" s="47"/>
      <c r="AA1538" s="49">
        <v>25000</v>
      </c>
      <c r="AB1538" s="328"/>
    </row>
    <row r="1539" spans="1:28" s="1" customFormat="1" ht="34.5" hidden="1" customHeight="1">
      <c r="A1539" s="46">
        <v>5</v>
      </c>
      <c r="B1539" s="47" t="s">
        <v>47</v>
      </c>
      <c r="C1539" s="47">
        <v>1800800014</v>
      </c>
      <c r="D1539" s="47" t="s">
        <v>47</v>
      </c>
      <c r="E1539" s="47" t="s">
        <v>1577</v>
      </c>
      <c r="F1539" s="47"/>
      <c r="G1539" s="47"/>
      <c r="H1539" s="47"/>
      <c r="I1539" s="47"/>
      <c r="J1539" s="47"/>
      <c r="K1539" s="47"/>
      <c r="L1539" s="47"/>
      <c r="M1539" s="47"/>
      <c r="N1539" s="47"/>
      <c r="O1539" s="47"/>
      <c r="P1539" s="47"/>
      <c r="Q1539" s="47"/>
      <c r="R1539" s="47"/>
      <c r="S1539" s="49">
        <v>9467.6</v>
      </c>
      <c r="T1539" s="49"/>
      <c r="U1539" s="49"/>
      <c r="V1539" s="49"/>
      <c r="W1539" s="49"/>
      <c r="X1539" s="49"/>
      <c r="Y1539" s="49"/>
      <c r="Z1539" s="49"/>
      <c r="AA1539" s="49">
        <v>-9467.6</v>
      </c>
      <c r="AB1539" s="328"/>
    </row>
    <row r="1540" spans="1:28" s="1" customFormat="1" ht="34.5" hidden="1" customHeight="1">
      <c r="A1540" s="46">
        <v>5</v>
      </c>
      <c r="B1540" s="47" t="s">
        <v>47</v>
      </c>
      <c r="C1540" s="47">
        <v>1800800014</v>
      </c>
      <c r="D1540" s="47" t="s">
        <v>47</v>
      </c>
      <c r="E1540" s="48" t="s">
        <v>1741</v>
      </c>
      <c r="F1540" s="49">
        <v>393300</v>
      </c>
      <c r="G1540" s="49"/>
      <c r="H1540" s="49"/>
      <c r="I1540" s="49"/>
      <c r="J1540" s="49"/>
      <c r="K1540" s="49"/>
      <c r="L1540" s="49"/>
      <c r="M1540" s="49"/>
      <c r="N1540" s="49"/>
      <c r="O1540" s="49"/>
      <c r="P1540" s="49"/>
      <c r="Q1540" s="49"/>
      <c r="R1540" s="47"/>
      <c r="S1540" s="49">
        <v>158760</v>
      </c>
      <c r="T1540" s="49"/>
      <c r="U1540" s="49"/>
      <c r="V1540" s="49"/>
      <c r="W1540" s="49"/>
      <c r="X1540" s="49"/>
      <c r="Y1540" s="49"/>
      <c r="Z1540" s="49"/>
      <c r="AA1540" s="49">
        <v>234540</v>
      </c>
      <c r="AB1540" s="328"/>
    </row>
    <row r="1541" spans="1:28" s="1" customFormat="1" ht="34.5" hidden="1" customHeight="1">
      <c r="A1541" s="46">
        <v>5</v>
      </c>
      <c r="B1541" s="47" t="s">
        <v>47</v>
      </c>
      <c r="C1541" s="47">
        <v>1800800014</v>
      </c>
      <c r="D1541" s="47" t="s">
        <v>47</v>
      </c>
      <c r="E1541" s="47" t="s">
        <v>1580</v>
      </c>
      <c r="F1541" s="49">
        <v>393300</v>
      </c>
      <c r="G1541" s="49"/>
      <c r="H1541" s="49"/>
      <c r="I1541" s="49"/>
      <c r="J1541" s="49"/>
      <c r="K1541" s="49"/>
      <c r="L1541" s="49"/>
      <c r="M1541" s="49"/>
      <c r="N1541" s="49"/>
      <c r="O1541" s="49"/>
      <c r="P1541" s="49"/>
      <c r="Q1541" s="49"/>
      <c r="R1541" s="47"/>
      <c r="S1541" s="49">
        <v>158760</v>
      </c>
      <c r="T1541" s="49"/>
      <c r="U1541" s="49"/>
      <c r="V1541" s="49"/>
      <c r="W1541" s="49"/>
      <c r="X1541" s="49"/>
      <c r="Y1541" s="49"/>
      <c r="Z1541" s="49"/>
      <c r="AA1541" s="49">
        <v>234540</v>
      </c>
      <c r="AB1541" s="328"/>
    </row>
    <row r="1542" spans="1:28" s="1" customFormat="1" ht="34.5" hidden="1" customHeight="1">
      <c r="A1542" s="46">
        <v>5</v>
      </c>
      <c r="B1542" s="47" t="s">
        <v>47</v>
      </c>
      <c r="C1542" s="47">
        <v>1800800014</v>
      </c>
      <c r="D1542" s="47" t="s">
        <v>47</v>
      </c>
      <c r="E1542" s="47" t="s">
        <v>1581</v>
      </c>
      <c r="F1542" s="49">
        <v>393300</v>
      </c>
      <c r="G1542" s="49"/>
      <c r="H1542" s="49"/>
      <c r="I1542" s="49"/>
      <c r="J1542" s="49"/>
      <c r="K1542" s="49"/>
      <c r="L1542" s="49"/>
      <c r="M1542" s="49"/>
      <c r="N1542" s="49"/>
      <c r="O1542" s="49"/>
      <c r="P1542" s="49"/>
      <c r="Q1542" s="49"/>
      <c r="R1542" s="47"/>
      <c r="S1542" s="49">
        <v>158760</v>
      </c>
      <c r="T1542" s="49"/>
      <c r="U1542" s="49"/>
      <c r="V1542" s="49"/>
      <c r="W1542" s="49"/>
      <c r="X1542" s="49"/>
      <c r="Y1542" s="49"/>
      <c r="Z1542" s="49"/>
      <c r="AA1542" s="49">
        <v>234540</v>
      </c>
      <c r="AB1542" s="328"/>
    </row>
    <row r="1543" spans="1:28" s="1" customFormat="1" ht="34.5" hidden="1" customHeight="1">
      <c r="A1543" s="46">
        <v>5</v>
      </c>
      <c r="B1543" s="47" t="s">
        <v>47</v>
      </c>
      <c r="C1543" s="47">
        <v>1800800014</v>
      </c>
      <c r="D1543" s="47" t="s">
        <v>47</v>
      </c>
      <c r="E1543" s="47" t="s">
        <v>1583</v>
      </c>
      <c r="F1543" s="49">
        <v>148800</v>
      </c>
      <c r="G1543" s="49"/>
      <c r="H1543" s="49"/>
      <c r="I1543" s="49"/>
      <c r="J1543" s="49"/>
      <c r="K1543" s="49"/>
      <c r="L1543" s="49"/>
      <c r="M1543" s="49"/>
      <c r="N1543" s="49"/>
      <c r="O1543" s="49"/>
      <c r="P1543" s="49"/>
      <c r="Q1543" s="49"/>
      <c r="R1543" s="47"/>
      <c r="S1543" s="49">
        <v>83450</v>
      </c>
      <c r="T1543" s="49"/>
      <c r="U1543" s="49"/>
      <c r="V1543" s="49"/>
      <c r="W1543" s="49"/>
      <c r="X1543" s="49"/>
      <c r="Y1543" s="49"/>
      <c r="Z1543" s="49"/>
      <c r="AA1543" s="49">
        <v>65350</v>
      </c>
      <c r="AB1543" s="328"/>
    </row>
    <row r="1544" spans="1:28" s="1" customFormat="1" ht="34.5" hidden="1" customHeight="1">
      <c r="A1544" s="46">
        <v>5</v>
      </c>
      <c r="B1544" s="47" t="s">
        <v>47</v>
      </c>
      <c r="C1544" s="47">
        <v>1800800014</v>
      </c>
      <c r="D1544" s="47" t="s">
        <v>47</v>
      </c>
      <c r="E1544" s="47" t="s">
        <v>1580</v>
      </c>
      <c r="F1544" s="49">
        <v>148800</v>
      </c>
      <c r="G1544" s="49"/>
      <c r="H1544" s="49"/>
      <c r="I1544" s="49"/>
      <c r="J1544" s="49"/>
      <c r="K1544" s="49"/>
      <c r="L1544" s="49"/>
      <c r="M1544" s="49"/>
      <c r="N1544" s="49"/>
      <c r="O1544" s="49"/>
      <c r="P1544" s="49"/>
      <c r="Q1544" s="49"/>
      <c r="R1544" s="47"/>
      <c r="S1544" s="49">
        <v>83450</v>
      </c>
      <c r="T1544" s="49"/>
      <c r="U1544" s="49"/>
      <c r="V1544" s="49"/>
      <c r="W1544" s="49"/>
      <c r="X1544" s="49"/>
      <c r="Y1544" s="49"/>
      <c r="Z1544" s="49"/>
      <c r="AA1544" s="49">
        <v>65350</v>
      </c>
      <c r="AB1544" s="328"/>
    </row>
    <row r="1545" spans="1:28" s="1" customFormat="1" ht="34.5" hidden="1" customHeight="1">
      <c r="A1545" s="46">
        <v>5</v>
      </c>
      <c r="B1545" s="47" t="s">
        <v>47</v>
      </c>
      <c r="C1545" s="47">
        <v>1800800014</v>
      </c>
      <c r="D1545" s="47" t="s">
        <v>47</v>
      </c>
      <c r="E1545" s="47" t="s">
        <v>1581</v>
      </c>
      <c r="F1545" s="49">
        <v>148800</v>
      </c>
      <c r="G1545" s="49"/>
      <c r="H1545" s="49"/>
      <c r="I1545" s="49"/>
      <c r="J1545" s="49"/>
      <c r="K1545" s="49"/>
      <c r="L1545" s="49"/>
      <c r="M1545" s="49"/>
      <c r="N1545" s="49"/>
      <c r="O1545" s="49"/>
      <c r="P1545" s="49"/>
      <c r="Q1545" s="49"/>
      <c r="R1545" s="47"/>
      <c r="S1545" s="49">
        <v>83450</v>
      </c>
      <c r="T1545" s="49"/>
      <c r="U1545" s="49"/>
      <c r="V1545" s="49"/>
      <c r="W1545" s="49"/>
      <c r="X1545" s="49"/>
      <c r="Y1545" s="49"/>
      <c r="Z1545" s="49"/>
      <c r="AA1545" s="49">
        <v>65350</v>
      </c>
      <c r="AB1545" s="328"/>
    </row>
    <row r="1546" spans="1:28" s="1" customFormat="1" ht="34.5" hidden="1" customHeight="1">
      <c r="A1546" s="46">
        <v>5</v>
      </c>
      <c r="B1546" s="47" t="s">
        <v>47</v>
      </c>
      <c r="C1546" s="47">
        <v>1800800014</v>
      </c>
      <c r="D1546" s="47" t="s">
        <v>47</v>
      </c>
      <c r="E1546" s="47" t="s">
        <v>1585</v>
      </c>
      <c r="F1546" s="49">
        <v>21494</v>
      </c>
      <c r="G1546" s="49"/>
      <c r="H1546" s="49"/>
      <c r="I1546" s="49"/>
      <c r="J1546" s="49"/>
      <c r="K1546" s="49"/>
      <c r="L1546" s="49"/>
      <c r="M1546" s="49"/>
      <c r="N1546" s="49"/>
      <c r="O1546" s="49"/>
      <c r="P1546" s="49"/>
      <c r="Q1546" s="49"/>
      <c r="R1546" s="47"/>
      <c r="S1546" s="49">
        <v>2000</v>
      </c>
      <c r="T1546" s="49"/>
      <c r="U1546" s="49"/>
      <c r="V1546" s="49"/>
      <c r="W1546" s="49"/>
      <c r="X1546" s="49"/>
      <c r="Y1546" s="49"/>
      <c r="Z1546" s="49"/>
      <c r="AA1546" s="49">
        <v>19494</v>
      </c>
      <c r="AB1546" s="328"/>
    </row>
    <row r="1547" spans="1:28" s="1" customFormat="1" ht="34.5" hidden="1" customHeight="1">
      <c r="A1547" s="46">
        <v>5</v>
      </c>
      <c r="B1547" s="47" t="s">
        <v>47</v>
      </c>
      <c r="C1547" s="47">
        <v>1800800014</v>
      </c>
      <c r="D1547" s="47" t="s">
        <v>47</v>
      </c>
      <c r="E1547" s="47" t="s">
        <v>1574</v>
      </c>
      <c r="F1547" s="49">
        <v>21494</v>
      </c>
      <c r="G1547" s="49"/>
      <c r="H1547" s="49"/>
      <c r="I1547" s="49"/>
      <c r="J1547" s="49"/>
      <c r="K1547" s="49"/>
      <c r="L1547" s="49"/>
      <c r="M1547" s="49"/>
      <c r="N1547" s="49"/>
      <c r="O1547" s="49"/>
      <c r="P1547" s="49"/>
      <c r="Q1547" s="49"/>
      <c r="R1547" s="47"/>
      <c r="S1547" s="49">
        <v>2000</v>
      </c>
      <c r="T1547" s="49"/>
      <c r="U1547" s="49"/>
      <c r="V1547" s="49"/>
      <c r="W1547" s="49"/>
      <c r="X1547" s="49"/>
      <c r="Y1547" s="49"/>
      <c r="Z1547" s="49"/>
      <c r="AA1547" s="49">
        <v>19494</v>
      </c>
      <c r="AB1547" s="328"/>
    </row>
    <row r="1548" spans="1:28" s="1" customFormat="1" ht="34.5" hidden="1" customHeight="1">
      <c r="A1548" s="46">
        <v>5</v>
      </c>
      <c r="B1548" s="47" t="s">
        <v>47</v>
      </c>
      <c r="C1548" s="47">
        <v>1800800014</v>
      </c>
      <c r="D1548" s="47" t="s">
        <v>47</v>
      </c>
      <c r="E1548" s="47" t="s">
        <v>1575</v>
      </c>
      <c r="F1548" s="49">
        <v>21494</v>
      </c>
      <c r="G1548" s="49"/>
      <c r="H1548" s="49"/>
      <c r="I1548" s="49"/>
      <c r="J1548" s="49"/>
      <c r="K1548" s="49"/>
      <c r="L1548" s="49"/>
      <c r="M1548" s="49"/>
      <c r="N1548" s="49"/>
      <c r="O1548" s="49"/>
      <c r="P1548" s="49"/>
      <c r="Q1548" s="49"/>
      <c r="R1548" s="47"/>
      <c r="S1548" s="49">
        <v>2000</v>
      </c>
      <c r="T1548" s="49"/>
      <c r="U1548" s="49"/>
      <c r="V1548" s="49"/>
      <c r="W1548" s="49"/>
      <c r="X1548" s="49"/>
      <c r="Y1548" s="49"/>
      <c r="Z1548" s="49"/>
      <c r="AA1548" s="49">
        <v>19494</v>
      </c>
      <c r="AB1548" s="328"/>
    </row>
    <row r="1549" spans="1:28" s="1" customFormat="1" ht="34.5" hidden="1" customHeight="1">
      <c r="A1549" s="46">
        <v>5</v>
      </c>
      <c r="B1549" s="47" t="s">
        <v>47</v>
      </c>
      <c r="C1549" s="47">
        <v>1800800014</v>
      </c>
      <c r="D1549" s="47" t="s">
        <v>47</v>
      </c>
      <c r="E1549" s="47" t="s">
        <v>1586</v>
      </c>
      <c r="F1549" s="49">
        <v>16000</v>
      </c>
      <c r="G1549" s="49"/>
      <c r="H1549" s="49"/>
      <c r="I1549" s="49"/>
      <c r="J1549" s="49"/>
      <c r="K1549" s="49"/>
      <c r="L1549" s="49"/>
      <c r="M1549" s="49"/>
      <c r="N1549" s="49"/>
      <c r="O1549" s="49"/>
      <c r="P1549" s="49"/>
      <c r="Q1549" s="49"/>
      <c r="R1549" s="47"/>
      <c r="S1549" s="47"/>
      <c r="T1549" s="47"/>
      <c r="U1549" s="47"/>
      <c r="V1549" s="47"/>
      <c r="W1549" s="47"/>
      <c r="X1549" s="47"/>
      <c r="Y1549" s="47"/>
      <c r="Z1549" s="47"/>
      <c r="AA1549" s="49">
        <v>16000</v>
      </c>
      <c r="AB1549" s="328"/>
    </row>
    <row r="1550" spans="1:28" s="1" customFormat="1" ht="34.5" hidden="1" customHeight="1">
      <c r="A1550" s="46">
        <v>5</v>
      </c>
      <c r="B1550" s="47" t="s">
        <v>47</v>
      </c>
      <c r="C1550" s="47">
        <v>1800800014</v>
      </c>
      <c r="D1550" s="47" t="s">
        <v>47</v>
      </c>
      <c r="E1550" s="47" t="s">
        <v>1574</v>
      </c>
      <c r="F1550" s="49">
        <v>16000</v>
      </c>
      <c r="G1550" s="49"/>
      <c r="H1550" s="49"/>
      <c r="I1550" s="49"/>
      <c r="J1550" s="49"/>
      <c r="K1550" s="49"/>
      <c r="L1550" s="49"/>
      <c r="M1550" s="49"/>
      <c r="N1550" s="49"/>
      <c r="O1550" s="49"/>
      <c r="P1550" s="49"/>
      <c r="Q1550" s="49"/>
      <c r="R1550" s="47"/>
      <c r="S1550" s="47"/>
      <c r="T1550" s="47"/>
      <c r="U1550" s="47"/>
      <c r="V1550" s="47"/>
      <c r="W1550" s="47"/>
      <c r="X1550" s="47"/>
      <c r="Y1550" s="47"/>
      <c r="Z1550" s="47"/>
      <c r="AA1550" s="49">
        <v>16000</v>
      </c>
      <c r="AB1550" s="328"/>
    </row>
    <row r="1551" spans="1:28" s="1" customFormat="1" ht="34.5" hidden="1" customHeight="1">
      <c r="A1551" s="46">
        <v>5</v>
      </c>
      <c r="B1551" s="47" t="s">
        <v>47</v>
      </c>
      <c r="C1551" s="47">
        <v>1800800014</v>
      </c>
      <c r="D1551" s="47" t="s">
        <v>47</v>
      </c>
      <c r="E1551" s="47" t="s">
        <v>1575</v>
      </c>
      <c r="F1551" s="49">
        <v>16000</v>
      </c>
      <c r="G1551" s="49"/>
      <c r="H1551" s="49"/>
      <c r="I1551" s="49"/>
      <c r="J1551" s="49"/>
      <c r="K1551" s="49"/>
      <c r="L1551" s="49"/>
      <c r="M1551" s="49"/>
      <c r="N1551" s="49"/>
      <c r="O1551" s="49"/>
      <c r="P1551" s="49"/>
      <c r="Q1551" s="49"/>
      <c r="R1551" s="47"/>
      <c r="S1551" s="47"/>
      <c r="T1551" s="47"/>
      <c r="U1551" s="47"/>
      <c r="V1551" s="47"/>
      <c r="W1551" s="47"/>
      <c r="X1551" s="47"/>
      <c r="Y1551" s="47"/>
      <c r="Z1551" s="47"/>
      <c r="AA1551" s="49">
        <v>16000</v>
      </c>
      <c r="AB1551" s="328"/>
    </row>
    <row r="1552" spans="1:28" s="1" customFormat="1" ht="34.5" hidden="1" customHeight="1">
      <c r="A1552" s="46">
        <v>5</v>
      </c>
      <c r="B1552" s="47" t="s">
        <v>47</v>
      </c>
      <c r="C1552" s="47">
        <v>1800800014</v>
      </c>
      <c r="D1552" s="47" t="s">
        <v>47</v>
      </c>
      <c r="E1552" s="47" t="s">
        <v>1590</v>
      </c>
      <c r="F1552" s="49">
        <v>76260</v>
      </c>
      <c r="G1552" s="49"/>
      <c r="H1552" s="49"/>
      <c r="I1552" s="49"/>
      <c r="J1552" s="49"/>
      <c r="K1552" s="49"/>
      <c r="L1552" s="49"/>
      <c r="M1552" s="49"/>
      <c r="N1552" s="49"/>
      <c r="O1552" s="49"/>
      <c r="P1552" s="49"/>
      <c r="Q1552" s="49"/>
      <c r="R1552" s="47"/>
      <c r="S1552" s="47"/>
      <c r="T1552" s="47"/>
      <c r="U1552" s="47"/>
      <c r="V1552" s="47"/>
      <c r="W1552" s="47"/>
      <c r="X1552" s="47"/>
      <c r="Y1552" s="47"/>
      <c r="Z1552" s="47"/>
      <c r="AA1552" s="49">
        <v>76260</v>
      </c>
      <c r="AB1552" s="328"/>
    </row>
    <row r="1553" spans="1:28" s="1" customFormat="1" ht="34.5" hidden="1" customHeight="1">
      <c r="A1553" s="46">
        <v>5</v>
      </c>
      <c r="B1553" s="47" t="s">
        <v>47</v>
      </c>
      <c r="C1553" s="47">
        <v>1800800014</v>
      </c>
      <c r="D1553" s="47" t="s">
        <v>47</v>
      </c>
      <c r="E1553" s="47" t="s">
        <v>1574</v>
      </c>
      <c r="F1553" s="49">
        <v>76260</v>
      </c>
      <c r="G1553" s="49"/>
      <c r="H1553" s="49"/>
      <c r="I1553" s="49"/>
      <c r="J1553" s="49"/>
      <c r="K1553" s="49"/>
      <c r="L1553" s="49"/>
      <c r="M1553" s="49"/>
      <c r="N1553" s="49"/>
      <c r="O1553" s="49"/>
      <c r="P1553" s="49"/>
      <c r="Q1553" s="49"/>
      <c r="R1553" s="47"/>
      <c r="S1553" s="47"/>
      <c r="T1553" s="47"/>
      <c r="U1553" s="47"/>
      <c r="V1553" s="47"/>
      <c r="W1553" s="47"/>
      <c r="X1553" s="47"/>
      <c r="Y1553" s="47"/>
      <c r="Z1553" s="47"/>
      <c r="AA1553" s="49">
        <v>76260</v>
      </c>
      <c r="AB1553" s="328"/>
    </row>
    <row r="1554" spans="1:28" s="1" customFormat="1" ht="34.5" hidden="1" customHeight="1">
      <c r="A1554" s="46">
        <v>5</v>
      </c>
      <c r="B1554" s="47" t="s">
        <v>47</v>
      </c>
      <c r="C1554" s="47">
        <v>1800800014</v>
      </c>
      <c r="D1554" s="47" t="s">
        <v>47</v>
      </c>
      <c r="E1554" s="47" t="s">
        <v>1575</v>
      </c>
      <c r="F1554" s="49">
        <v>76260</v>
      </c>
      <c r="G1554" s="49"/>
      <c r="H1554" s="49"/>
      <c r="I1554" s="49"/>
      <c r="J1554" s="49"/>
      <c r="K1554" s="49"/>
      <c r="L1554" s="49"/>
      <c r="M1554" s="49"/>
      <c r="N1554" s="49"/>
      <c r="O1554" s="49"/>
      <c r="P1554" s="49"/>
      <c r="Q1554" s="49"/>
      <c r="R1554" s="47"/>
      <c r="S1554" s="47"/>
      <c r="T1554" s="47"/>
      <c r="U1554" s="47"/>
      <c r="V1554" s="47"/>
      <c r="W1554" s="47"/>
      <c r="X1554" s="47"/>
      <c r="Y1554" s="47"/>
      <c r="Z1554" s="47"/>
      <c r="AA1554" s="49">
        <v>76260</v>
      </c>
      <c r="AB1554" s="328"/>
    </row>
    <row r="1555" spans="1:28" s="1" customFormat="1" ht="34.5" hidden="1" customHeight="1">
      <c r="A1555" s="46">
        <v>5</v>
      </c>
      <c r="B1555" s="47" t="s">
        <v>47</v>
      </c>
      <c r="C1555" s="47">
        <v>1800800014</v>
      </c>
      <c r="D1555" s="47" t="s">
        <v>47</v>
      </c>
      <c r="E1555" s="47" t="s">
        <v>1591</v>
      </c>
      <c r="F1555" s="49">
        <v>24880</v>
      </c>
      <c r="G1555" s="49"/>
      <c r="H1555" s="49"/>
      <c r="I1555" s="49"/>
      <c r="J1555" s="49"/>
      <c r="K1555" s="49"/>
      <c r="L1555" s="49"/>
      <c r="M1555" s="49"/>
      <c r="N1555" s="49"/>
      <c r="O1555" s="49"/>
      <c r="P1555" s="49"/>
      <c r="Q1555" s="49"/>
      <c r="R1555" s="47"/>
      <c r="S1555" s="49">
        <v>24380</v>
      </c>
      <c r="T1555" s="49"/>
      <c r="U1555" s="49"/>
      <c r="V1555" s="49"/>
      <c r="W1555" s="49"/>
      <c r="X1555" s="49"/>
      <c r="Y1555" s="49"/>
      <c r="Z1555" s="49"/>
      <c r="AA1555" s="47">
        <v>500</v>
      </c>
    </row>
    <row r="1556" spans="1:28" s="1" customFormat="1" ht="34.5" hidden="1" customHeight="1">
      <c r="A1556" s="46">
        <v>5</v>
      </c>
      <c r="B1556" s="47" t="s">
        <v>47</v>
      </c>
      <c r="C1556" s="47">
        <v>1800800014</v>
      </c>
      <c r="D1556" s="47" t="s">
        <v>47</v>
      </c>
      <c r="E1556" s="47" t="s">
        <v>1574</v>
      </c>
      <c r="F1556" s="49">
        <v>24880</v>
      </c>
      <c r="G1556" s="49"/>
      <c r="H1556" s="49"/>
      <c r="I1556" s="49"/>
      <c r="J1556" s="49"/>
      <c r="K1556" s="49"/>
      <c r="L1556" s="49"/>
      <c r="M1556" s="49"/>
      <c r="N1556" s="49"/>
      <c r="O1556" s="49"/>
      <c r="P1556" s="49"/>
      <c r="Q1556" s="49"/>
      <c r="R1556" s="47"/>
      <c r="S1556" s="49">
        <v>24380</v>
      </c>
      <c r="T1556" s="49"/>
      <c r="U1556" s="49"/>
      <c r="V1556" s="49"/>
      <c r="W1556" s="49"/>
      <c r="X1556" s="49"/>
      <c r="Y1556" s="49"/>
      <c r="Z1556" s="49"/>
      <c r="AA1556" s="47">
        <v>500</v>
      </c>
    </row>
    <row r="1557" spans="1:28" s="1" customFormat="1" ht="34.5" hidden="1" customHeight="1">
      <c r="A1557" s="46">
        <v>5</v>
      </c>
      <c r="B1557" s="47" t="s">
        <v>47</v>
      </c>
      <c r="C1557" s="47">
        <v>1800800014</v>
      </c>
      <c r="D1557" s="47" t="s">
        <v>47</v>
      </c>
      <c r="E1557" s="47" t="s">
        <v>1575</v>
      </c>
      <c r="F1557" s="49">
        <v>24880</v>
      </c>
      <c r="G1557" s="49"/>
      <c r="H1557" s="49"/>
      <c r="I1557" s="49"/>
      <c r="J1557" s="49"/>
      <c r="K1557" s="49"/>
      <c r="L1557" s="49"/>
      <c r="M1557" s="49"/>
      <c r="N1557" s="49"/>
      <c r="O1557" s="49"/>
      <c r="P1557" s="49"/>
      <c r="Q1557" s="49"/>
      <c r="R1557" s="47"/>
      <c r="S1557" s="49">
        <v>24380</v>
      </c>
      <c r="T1557" s="49"/>
      <c r="U1557" s="49"/>
      <c r="V1557" s="49"/>
      <c r="W1557" s="49"/>
      <c r="X1557" s="49"/>
      <c r="Y1557" s="49"/>
      <c r="Z1557" s="49"/>
      <c r="AA1557" s="47">
        <v>500</v>
      </c>
    </row>
    <row r="1558" spans="1:28" s="1" customFormat="1" ht="34.5" hidden="1" customHeight="1">
      <c r="A1558" s="46">
        <v>5</v>
      </c>
      <c r="B1558" s="47" t="s">
        <v>47</v>
      </c>
      <c r="C1558" s="47">
        <v>1800800014</v>
      </c>
      <c r="D1558" s="47" t="s">
        <v>47</v>
      </c>
      <c r="E1558" s="47" t="s">
        <v>1593</v>
      </c>
      <c r="F1558" s="49">
        <v>47300</v>
      </c>
      <c r="G1558" s="49"/>
      <c r="H1558" s="49"/>
      <c r="I1558" s="49"/>
      <c r="J1558" s="49"/>
      <c r="K1558" s="49"/>
      <c r="L1558" s="49"/>
      <c r="M1558" s="49"/>
      <c r="N1558" s="49"/>
      <c r="O1558" s="49"/>
      <c r="P1558" s="49"/>
      <c r="Q1558" s="49"/>
      <c r="R1558" s="47"/>
      <c r="S1558" s="49">
        <v>47300</v>
      </c>
      <c r="T1558" s="49"/>
      <c r="U1558" s="49"/>
      <c r="V1558" s="49"/>
      <c r="W1558" s="49"/>
      <c r="X1558" s="49"/>
      <c r="Y1558" s="49"/>
      <c r="Z1558" s="49"/>
      <c r="AA1558" s="47"/>
    </row>
    <row r="1559" spans="1:28" s="1" customFormat="1" ht="34.5" hidden="1" customHeight="1">
      <c r="A1559" s="46">
        <v>5</v>
      </c>
      <c r="B1559" s="47" t="s">
        <v>47</v>
      </c>
      <c r="C1559" s="47">
        <v>1800800014</v>
      </c>
      <c r="D1559" s="47" t="s">
        <v>47</v>
      </c>
      <c r="E1559" s="47" t="s">
        <v>1574</v>
      </c>
      <c r="F1559" s="49">
        <v>47300</v>
      </c>
      <c r="G1559" s="49"/>
      <c r="H1559" s="49"/>
      <c r="I1559" s="49"/>
      <c r="J1559" s="49"/>
      <c r="K1559" s="49"/>
      <c r="L1559" s="49"/>
      <c r="M1559" s="49"/>
      <c r="N1559" s="49"/>
      <c r="O1559" s="49"/>
      <c r="P1559" s="49"/>
      <c r="Q1559" s="49"/>
      <c r="R1559" s="47"/>
      <c r="S1559" s="49">
        <v>47300</v>
      </c>
      <c r="T1559" s="49"/>
      <c r="U1559" s="49"/>
      <c r="V1559" s="49"/>
      <c r="W1559" s="49"/>
      <c r="X1559" s="49"/>
      <c r="Y1559" s="49"/>
      <c r="Z1559" s="49"/>
      <c r="AA1559" s="47"/>
    </row>
    <row r="1560" spans="1:28" s="1" customFormat="1" ht="34.5" hidden="1" customHeight="1">
      <c r="A1560" s="46">
        <v>5</v>
      </c>
      <c r="B1560" s="47" t="s">
        <v>47</v>
      </c>
      <c r="C1560" s="47">
        <v>1800800014</v>
      </c>
      <c r="D1560" s="47" t="s">
        <v>47</v>
      </c>
      <c r="E1560" s="47" t="s">
        <v>1575</v>
      </c>
      <c r="F1560" s="49">
        <v>47300</v>
      </c>
      <c r="G1560" s="49"/>
      <c r="H1560" s="49"/>
      <c r="I1560" s="49"/>
      <c r="J1560" s="49"/>
      <c r="K1560" s="49"/>
      <c r="L1560" s="49"/>
      <c r="M1560" s="49"/>
      <c r="N1560" s="49"/>
      <c r="O1560" s="49"/>
      <c r="P1560" s="49"/>
      <c r="Q1560" s="49"/>
      <c r="R1560" s="47"/>
      <c r="S1560" s="49">
        <v>47300</v>
      </c>
      <c r="T1560" s="49"/>
      <c r="U1560" s="49"/>
      <c r="V1560" s="49"/>
      <c r="W1560" s="49"/>
      <c r="X1560" s="49"/>
      <c r="Y1560" s="49"/>
      <c r="Z1560" s="49"/>
      <c r="AA1560" s="47"/>
    </row>
    <row r="1561" spans="1:28" s="1" customFormat="1" ht="34.5" hidden="1" customHeight="1">
      <c r="A1561" s="46">
        <v>5</v>
      </c>
      <c r="B1561" s="47" t="s">
        <v>47</v>
      </c>
      <c r="C1561" s="47">
        <v>1800800014</v>
      </c>
      <c r="D1561" s="47" t="s">
        <v>47</v>
      </c>
      <c r="E1561" s="47" t="s">
        <v>1595</v>
      </c>
      <c r="F1561" s="49">
        <v>17791</v>
      </c>
      <c r="G1561" s="49"/>
      <c r="H1561" s="49"/>
      <c r="I1561" s="49"/>
      <c r="J1561" s="49"/>
      <c r="K1561" s="49"/>
      <c r="L1561" s="49"/>
      <c r="M1561" s="49"/>
      <c r="N1561" s="49"/>
      <c r="O1561" s="49"/>
      <c r="P1561" s="49"/>
      <c r="Q1561" s="49"/>
      <c r="R1561" s="47"/>
      <c r="S1561" s="49">
        <v>17791</v>
      </c>
      <c r="T1561" s="49"/>
      <c r="U1561" s="49"/>
      <c r="V1561" s="49"/>
      <c r="W1561" s="49"/>
      <c r="X1561" s="49"/>
      <c r="Y1561" s="49"/>
      <c r="Z1561" s="49"/>
      <c r="AA1561" s="47"/>
    </row>
    <row r="1562" spans="1:28" s="1" customFormat="1" ht="34.5" hidden="1" customHeight="1">
      <c r="A1562" s="46">
        <v>5</v>
      </c>
      <c r="B1562" s="47" t="s">
        <v>47</v>
      </c>
      <c r="C1562" s="47">
        <v>1800800014</v>
      </c>
      <c r="D1562" s="47" t="s">
        <v>47</v>
      </c>
      <c r="E1562" s="47" t="s">
        <v>1574</v>
      </c>
      <c r="F1562" s="49">
        <v>17791</v>
      </c>
      <c r="G1562" s="49"/>
      <c r="H1562" s="49"/>
      <c r="I1562" s="49"/>
      <c r="J1562" s="49"/>
      <c r="K1562" s="49"/>
      <c r="L1562" s="49"/>
      <c r="M1562" s="49"/>
      <c r="N1562" s="49"/>
      <c r="O1562" s="49"/>
      <c r="P1562" s="49"/>
      <c r="Q1562" s="49"/>
      <c r="R1562" s="47"/>
      <c r="S1562" s="49">
        <v>17791</v>
      </c>
      <c r="T1562" s="49"/>
      <c r="U1562" s="49"/>
      <c r="V1562" s="49"/>
      <c r="W1562" s="49"/>
      <c r="X1562" s="49"/>
      <c r="Y1562" s="49"/>
      <c r="Z1562" s="49"/>
      <c r="AA1562" s="47"/>
    </row>
    <row r="1563" spans="1:28" s="1" customFormat="1" ht="34.5" hidden="1" customHeight="1">
      <c r="A1563" s="46">
        <v>5</v>
      </c>
      <c r="B1563" s="47" t="s">
        <v>47</v>
      </c>
      <c r="C1563" s="47">
        <v>1800800014</v>
      </c>
      <c r="D1563" s="47" t="s">
        <v>47</v>
      </c>
      <c r="E1563" s="47" t="s">
        <v>1575</v>
      </c>
      <c r="F1563" s="49">
        <v>17791</v>
      </c>
      <c r="G1563" s="49"/>
      <c r="H1563" s="49"/>
      <c r="I1563" s="49"/>
      <c r="J1563" s="49"/>
      <c r="K1563" s="49"/>
      <c r="L1563" s="49"/>
      <c r="M1563" s="49"/>
      <c r="N1563" s="49"/>
      <c r="O1563" s="49"/>
      <c r="P1563" s="49"/>
      <c r="Q1563" s="49"/>
      <c r="R1563" s="47"/>
      <c r="S1563" s="49">
        <v>17791</v>
      </c>
      <c r="T1563" s="49"/>
      <c r="U1563" s="49"/>
      <c r="V1563" s="49"/>
      <c r="W1563" s="49"/>
      <c r="X1563" s="49"/>
      <c r="Y1563" s="49"/>
      <c r="Z1563" s="49"/>
      <c r="AA1563" s="47"/>
    </row>
    <row r="1564" spans="1:28" s="1" customFormat="1" ht="34.5" hidden="1" customHeight="1">
      <c r="A1564" s="46">
        <v>5</v>
      </c>
      <c r="B1564" s="47" t="s">
        <v>47</v>
      </c>
      <c r="C1564" s="47">
        <v>1800800014</v>
      </c>
      <c r="D1564" s="47" t="s">
        <v>47</v>
      </c>
      <c r="E1564" s="47" t="s">
        <v>1599</v>
      </c>
      <c r="F1564" s="49">
        <v>43100</v>
      </c>
      <c r="G1564" s="49"/>
      <c r="H1564" s="49"/>
      <c r="I1564" s="49"/>
      <c r="J1564" s="49"/>
      <c r="K1564" s="49"/>
      <c r="L1564" s="49"/>
      <c r="M1564" s="49"/>
      <c r="N1564" s="49"/>
      <c r="O1564" s="49"/>
      <c r="P1564" s="49"/>
      <c r="Q1564" s="49"/>
      <c r="R1564" s="47"/>
      <c r="S1564" s="49">
        <v>3100</v>
      </c>
      <c r="T1564" s="49"/>
      <c r="U1564" s="49"/>
      <c r="V1564" s="49"/>
      <c r="W1564" s="49"/>
      <c r="X1564" s="49"/>
      <c r="Y1564" s="49"/>
      <c r="Z1564" s="49"/>
      <c r="AA1564" s="49">
        <v>40000</v>
      </c>
      <c r="AB1564" s="328"/>
    </row>
    <row r="1565" spans="1:28" s="1" customFormat="1" ht="34.5" hidden="1" customHeight="1">
      <c r="A1565" s="46">
        <v>5</v>
      </c>
      <c r="B1565" s="47" t="s">
        <v>47</v>
      </c>
      <c r="C1565" s="47">
        <v>1800800014</v>
      </c>
      <c r="D1565" s="47" t="s">
        <v>47</v>
      </c>
      <c r="E1565" s="47" t="s">
        <v>1574</v>
      </c>
      <c r="F1565" s="49">
        <v>43100</v>
      </c>
      <c r="G1565" s="49"/>
      <c r="H1565" s="49"/>
      <c r="I1565" s="49"/>
      <c r="J1565" s="49"/>
      <c r="K1565" s="49"/>
      <c r="L1565" s="49"/>
      <c r="M1565" s="49"/>
      <c r="N1565" s="49"/>
      <c r="O1565" s="49"/>
      <c r="P1565" s="49"/>
      <c r="Q1565" s="49"/>
      <c r="R1565" s="47"/>
      <c r="S1565" s="49">
        <v>3100</v>
      </c>
      <c r="T1565" s="49"/>
      <c r="U1565" s="49"/>
      <c r="V1565" s="49"/>
      <c r="W1565" s="49"/>
      <c r="X1565" s="49"/>
      <c r="Y1565" s="49"/>
      <c r="Z1565" s="49"/>
      <c r="AA1565" s="49">
        <v>40000</v>
      </c>
      <c r="AB1565" s="328"/>
    </row>
    <row r="1566" spans="1:28" s="1" customFormat="1" ht="34.5" hidden="1" customHeight="1">
      <c r="A1566" s="46">
        <v>5</v>
      </c>
      <c r="B1566" s="47" t="s">
        <v>47</v>
      </c>
      <c r="C1566" s="47">
        <v>1800800014</v>
      </c>
      <c r="D1566" s="47" t="s">
        <v>47</v>
      </c>
      <c r="E1566" s="47" t="s">
        <v>1575</v>
      </c>
      <c r="F1566" s="49">
        <v>43100</v>
      </c>
      <c r="G1566" s="49"/>
      <c r="H1566" s="49"/>
      <c r="I1566" s="49"/>
      <c r="J1566" s="49"/>
      <c r="K1566" s="49"/>
      <c r="L1566" s="49"/>
      <c r="M1566" s="49"/>
      <c r="N1566" s="49"/>
      <c r="O1566" s="49"/>
      <c r="P1566" s="49"/>
      <c r="Q1566" s="49"/>
      <c r="R1566" s="47"/>
      <c r="S1566" s="49">
        <v>3100</v>
      </c>
      <c r="T1566" s="49"/>
      <c r="U1566" s="49"/>
      <c r="V1566" s="49"/>
      <c r="W1566" s="49"/>
      <c r="X1566" s="49"/>
      <c r="Y1566" s="49"/>
      <c r="Z1566" s="49"/>
      <c r="AA1566" s="49">
        <v>40000</v>
      </c>
      <c r="AB1566" s="328"/>
    </row>
    <row r="1567" spans="1:28" s="1" customFormat="1" ht="34.5" hidden="1" customHeight="1">
      <c r="A1567" s="46">
        <v>5</v>
      </c>
      <c r="B1567" s="47" t="s">
        <v>47</v>
      </c>
      <c r="C1567" s="47">
        <v>1800800014</v>
      </c>
      <c r="D1567" s="47" t="s">
        <v>47</v>
      </c>
      <c r="E1567" s="47" t="s">
        <v>1600</v>
      </c>
      <c r="F1567" s="49">
        <v>242870</v>
      </c>
      <c r="G1567" s="49"/>
      <c r="H1567" s="49"/>
      <c r="I1567" s="49"/>
      <c r="J1567" s="49"/>
      <c r="K1567" s="49"/>
      <c r="L1567" s="49"/>
      <c r="M1567" s="49"/>
      <c r="N1567" s="49"/>
      <c r="O1567" s="49"/>
      <c r="P1567" s="49"/>
      <c r="Q1567" s="49"/>
      <c r="R1567" s="47"/>
      <c r="S1567" s="49">
        <v>212670</v>
      </c>
      <c r="T1567" s="49"/>
      <c r="U1567" s="49"/>
      <c r="V1567" s="49"/>
      <c r="W1567" s="49"/>
      <c r="X1567" s="49"/>
      <c r="Y1567" s="49"/>
      <c r="Z1567" s="49"/>
      <c r="AA1567" s="49">
        <v>30200</v>
      </c>
      <c r="AB1567" s="328"/>
    </row>
    <row r="1568" spans="1:28" s="1" customFormat="1" ht="34.5" hidden="1" customHeight="1">
      <c r="A1568" s="46">
        <v>5</v>
      </c>
      <c r="B1568" s="47" t="s">
        <v>47</v>
      </c>
      <c r="C1568" s="47">
        <v>1800800014</v>
      </c>
      <c r="D1568" s="47" t="s">
        <v>47</v>
      </c>
      <c r="E1568" s="47" t="s">
        <v>1574</v>
      </c>
      <c r="F1568" s="49">
        <v>242870</v>
      </c>
      <c r="G1568" s="49"/>
      <c r="H1568" s="49"/>
      <c r="I1568" s="49"/>
      <c r="J1568" s="49"/>
      <c r="K1568" s="49"/>
      <c r="L1568" s="49"/>
      <c r="M1568" s="49"/>
      <c r="N1568" s="49"/>
      <c r="O1568" s="49"/>
      <c r="P1568" s="49"/>
      <c r="Q1568" s="49"/>
      <c r="R1568" s="47"/>
      <c r="S1568" s="49">
        <v>212670</v>
      </c>
      <c r="T1568" s="49"/>
      <c r="U1568" s="49"/>
      <c r="V1568" s="49"/>
      <c r="W1568" s="49"/>
      <c r="X1568" s="49"/>
      <c r="Y1568" s="49"/>
      <c r="Z1568" s="49"/>
      <c r="AA1568" s="49">
        <v>30200</v>
      </c>
      <c r="AB1568" s="328"/>
    </row>
    <row r="1569" spans="1:28" s="1" customFormat="1" ht="34.5" hidden="1" customHeight="1">
      <c r="A1569" s="46">
        <v>5</v>
      </c>
      <c r="B1569" s="47" t="s">
        <v>47</v>
      </c>
      <c r="C1569" s="47">
        <v>1800800014</v>
      </c>
      <c r="D1569" s="47" t="s">
        <v>47</v>
      </c>
      <c r="E1569" s="47" t="s">
        <v>1575</v>
      </c>
      <c r="F1569" s="49">
        <v>242870</v>
      </c>
      <c r="G1569" s="49"/>
      <c r="H1569" s="49"/>
      <c r="I1569" s="49"/>
      <c r="J1569" s="49"/>
      <c r="K1569" s="49"/>
      <c r="L1569" s="49"/>
      <c r="M1569" s="49"/>
      <c r="N1569" s="49"/>
      <c r="O1569" s="49"/>
      <c r="P1569" s="49"/>
      <c r="Q1569" s="49"/>
      <c r="R1569" s="47"/>
      <c r="S1569" s="49">
        <v>212670</v>
      </c>
      <c r="T1569" s="49"/>
      <c r="U1569" s="49"/>
      <c r="V1569" s="49"/>
      <c r="W1569" s="49"/>
      <c r="X1569" s="49"/>
      <c r="Y1569" s="49"/>
      <c r="Z1569" s="49"/>
      <c r="AA1569" s="49">
        <v>30200</v>
      </c>
      <c r="AB1569" s="328"/>
    </row>
    <row r="1570" spans="1:28" s="1" customFormat="1" ht="34.5" hidden="1" customHeight="1">
      <c r="A1570" s="46">
        <v>5</v>
      </c>
      <c r="B1570" s="47" t="s">
        <v>47</v>
      </c>
      <c r="C1570" s="47">
        <v>1800800014</v>
      </c>
      <c r="D1570" s="47" t="s">
        <v>47</v>
      </c>
      <c r="E1570" s="47" t="s">
        <v>1602</v>
      </c>
      <c r="F1570" s="49">
        <v>100000</v>
      </c>
      <c r="G1570" s="49"/>
      <c r="H1570" s="49"/>
      <c r="I1570" s="49"/>
      <c r="J1570" s="49"/>
      <c r="K1570" s="49"/>
      <c r="L1570" s="49"/>
      <c r="M1570" s="49"/>
      <c r="N1570" s="49"/>
      <c r="O1570" s="49"/>
      <c r="P1570" s="49"/>
      <c r="Q1570" s="49"/>
      <c r="R1570" s="47"/>
      <c r="S1570" s="49">
        <v>100000</v>
      </c>
      <c r="T1570" s="49"/>
      <c r="U1570" s="49"/>
      <c r="V1570" s="49"/>
      <c r="W1570" s="49"/>
      <c r="X1570" s="49"/>
      <c r="Y1570" s="49"/>
      <c r="Z1570" s="49"/>
      <c r="AA1570" s="47"/>
    </row>
    <row r="1571" spans="1:28" s="1" customFormat="1" ht="34.5" hidden="1" customHeight="1">
      <c r="A1571" s="46">
        <v>5</v>
      </c>
      <c r="B1571" s="47" t="s">
        <v>47</v>
      </c>
      <c r="C1571" s="47">
        <v>1800800014</v>
      </c>
      <c r="D1571" s="47" t="s">
        <v>47</v>
      </c>
      <c r="E1571" s="47" t="s">
        <v>1574</v>
      </c>
      <c r="F1571" s="49">
        <v>100000</v>
      </c>
      <c r="G1571" s="49"/>
      <c r="H1571" s="49"/>
      <c r="I1571" s="49"/>
      <c r="J1571" s="49"/>
      <c r="K1571" s="49"/>
      <c r="L1571" s="49"/>
      <c r="M1571" s="49"/>
      <c r="N1571" s="49"/>
      <c r="O1571" s="49"/>
      <c r="P1571" s="49"/>
      <c r="Q1571" s="49"/>
      <c r="R1571" s="47"/>
      <c r="S1571" s="49">
        <v>100000</v>
      </c>
      <c r="T1571" s="49"/>
      <c r="U1571" s="49"/>
      <c r="V1571" s="49"/>
      <c r="W1571" s="49"/>
      <c r="X1571" s="49"/>
      <c r="Y1571" s="49"/>
      <c r="Z1571" s="49"/>
      <c r="AA1571" s="47"/>
    </row>
    <row r="1572" spans="1:28" s="1" customFormat="1" ht="34.5" hidden="1" customHeight="1">
      <c r="A1572" s="46">
        <v>5</v>
      </c>
      <c r="B1572" s="47" t="s">
        <v>47</v>
      </c>
      <c r="C1572" s="47">
        <v>1800800014</v>
      </c>
      <c r="D1572" s="47" t="s">
        <v>47</v>
      </c>
      <c r="E1572" s="47" t="s">
        <v>1575</v>
      </c>
      <c r="F1572" s="49">
        <v>100000</v>
      </c>
      <c r="G1572" s="49"/>
      <c r="H1572" s="49"/>
      <c r="I1572" s="49"/>
      <c r="J1572" s="49"/>
      <c r="K1572" s="49"/>
      <c r="L1572" s="49"/>
      <c r="M1572" s="49"/>
      <c r="N1572" s="49"/>
      <c r="O1572" s="49"/>
      <c r="P1572" s="49"/>
      <c r="Q1572" s="49"/>
      <c r="R1572" s="47"/>
      <c r="S1572" s="49">
        <v>100000</v>
      </c>
      <c r="T1572" s="49"/>
      <c r="U1572" s="49"/>
      <c r="V1572" s="49"/>
      <c r="W1572" s="49"/>
      <c r="X1572" s="49"/>
      <c r="Y1572" s="49"/>
      <c r="Z1572" s="49"/>
      <c r="AA1572" s="47"/>
    </row>
    <row r="1573" spans="1:28" s="1" customFormat="1" ht="34.5" hidden="1" customHeight="1">
      <c r="A1573" s="46">
        <v>5</v>
      </c>
      <c r="B1573" s="47" t="s">
        <v>47</v>
      </c>
      <c r="C1573" s="47">
        <v>1800800014</v>
      </c>
      <c r="D1573" s="47" t="s">
        <v>47</v>
      </c>
      <c r="E1573" s="47" t="s">
        <v>1604</v>
      </c>
      <c r="F1573" s="49">
        <v>497000</v>
      </c>
      <c r="G1573" s="49"/>
      <c r="H1573" s="49"/>
      <c r="I1573" s="49"/>
      <c r="J1573" s="49"/>
      <c r="K1573" s="49"/>
      <c r="L1573" s="49"/>
      <c r="M1573" s="49"/>
      <c r="N1573" s="49"/>
      <c r="O1573" s="49"/>
      <c r="P1573" s="49"/>
      <c r="Q1573" s="49"/>
      <c r="R1573" s="47"/>
      <c r="S1573" s="49">
        <v>497000</v>
      </c>
      <c r="T1573" s="49"/>
      <c r="U1573" s="49"/>
      <c r="V1573" s="49"/>
      <c r="W1573" s="49"/>
      <c r="X1573" s="49"/>
      <c r="Y1573" s="49"/>
      <c r="Z1573" s="49"/>
      <c r="AA1573" s="47"/>
    </row>
    <row r="1574" spans="1:28" s="1" customFormat="1" ht="34.5" hidden="1" customHeight="1">
      <c r="A1574" s="46">
        <v>5</v>
      </c>
      <c r="B1574" s="47" t="s">
        <v>47</v>
      </c>
      <c r="C1574" s="47">
        <v>1800800014</v>
      </c>
      <c r="D1574" s="47" t="s">
        <v>47</v>
      </c>
      <c r="E1574" s="47" t="s">
        <v>1605</v>
      </c>
      <c r="F1574" s="49">
        <v>497000</v>
      </c>
      <c r="G1574" s="49"/>
      <c r="H1574" s="49"/>
      <c r="I1574" s="49"/>
      <c r="J1574" s="49"/>
      <c r="K1574" s="49"/>
      <c r="L1574" s="49"/>
      <c r="M1574" s="49"/>
      <c r="N1574" s="49"/>
      <c r="O1574" s="49"/>
      <c r="P1574" s="49"/>
      <c r="Q1574" s="49"/>
      <c r="R1574" s="47"/>
      <c r="S1574" s="49">
        <v>497000</v>
      </c>
      <c r="T1574" s="49"/>
      <c r="U1574" s="49"/>
      <c r="V1574" s="49"/>
      <c r="W1574" s="49"/>
      <c r="X1574" s="49"/>
      <c r="Y1574" s="49"/>
      <c r="Z1574" s="49"/>
      <c r="AA1574" s="47"/>
    </row>
    <row r="1575" spans="1:28" s="1" customFormat="1" ht="34.5" hidden="1" customHeight="1">
      <c r="A1575" s="46">
        <v>5</v>
      </c>
      <c r="B1575" s="47" t="s">
        <v>47</v>
      </c>
      <c r="C1575" s="47">
        <v>1800800014</v>
      </c>
      <c r="D1575" s="47" t="s">
        <v>47</v>
      </c>
      <c r="E1575" s="47" t="s">
        <v>1606</v>
      </c>
      <c r="F1575" s="49">
        <v>497000</v>
      </c>
      <c r="G1575" s="49"/>
      <c r="H1575" s="49"/>
      <c r="I1575" s="49"/>
      <c r="J1575" s="49"/>
      <c r="K1575" s="49"/>
      <c r="L1575" s="49"/>
      <c r="M1575" s="49"/>
      <c r="N1575" s="49"/>
      <c r="O1575" s="49"/>
      <c r="P1575" s="49"/>
      <c r="Q1575" s="49"/>
      <c r="R1575" s="47"/>
      <c r="S1575" s="49">
        <v>497000</v>
      </c>
      <c r="T1575" s="49"/>
      <c r="U1575" s="49"/>
      <c r="V1575" s="49"/>
      <c r="W1575" s="49"/>
      <c r="X1575" s="49"/>
      <c r="Y1575" s="49"/>
      <c r="Z1575" s="49"/>
      <c r="AA1575" s="47"/>
    </row>
    <row r="1576" spans="1:28" s="1" customFormat="1" ht="34.5" hidden="1" customHeight="1">
      <c r="A1576" s="46">
        <v>5</v>
      </c>
      <c r="B1576" s="47" t="s">
        <v>47</v>
      </c>
      <c r="C1576" s="47">
        <v>1800800014</v>
      </c>
      <c r="D1576" s="47" t="s">
        <v>47</v>
      </c>
      <c r="E1576" s="47" t="s">
        <v>1675</v>
      </c>
      <c r="F1576" s="49">
        <v>5000000</v>
      </c>
      <c r="G1576" s="49"/>
      <c r="H1576" s="49"/>
      <c r="I1576" s="49"/>
      <c r="J1576" s="49"/>
      <c r="K1576" s="49"/>
      <c r="L1576" s="49"/>
      <c r="M1576" s="49"/>
      <c r="N1576" s="49"/>
      <c r="O1576" s="49"/>
      <c r="P1576" s="49"/>
      <c r="Q1576" s="49"/>
      <c r="R1576" s="47"/>
      <c r="S1576" s="47"/>
      <c r="T1576" s="47"/>
      <c r="U1576" s="47"/>
      <c r="V1576" s="47"/>
      <c r="W1576" s="47"/>
      <c r="X1576" s="47"/>
      <c r="Y1576" s="47"/>
      <c r="Z1576" s="47"/>
      <c r="AA1576" s="49">
        <v>5000000</v>
      </c>
      <c r="AB1576" s="328"/>
    </row>
    <row r="1577" spans="1:28" s="1" customFormat="1" ht="34.5" hidden="1" customHeight="1">
      <c r="A1577" s="46">
        <v>5</v>
      </c>
      <c r="B1577" s="47" t="s">
        <v>47</v>
      </c>
      <c r="C1577" s="47">
        <v>1800800014</v>
      </c>
      <c r="D1577" s="47" t="s">
        <v>47</v>
      </c>
      <c r="E1577" s="47" t="s">
        <v>1605</v>
      </c>
      <c r="F1577" s="49">
        <v>5000000</v>
      </c>
      <c r="G1577" s="49"/>
      <c r="H1577" s="49"/>
      <c r="I1577" s="49"/>
      <c r="J1577" s="49"/>
      <c r="K1577" s="49"/>
      <c r="L1577" s="49"/>
      <c r="M1577" s="49"/>
      <c r="N1577" s="49"/>
      <c r="O1577" s="49"/>
      <c r="P1577" s="49"/>
      <c r="Q1577" s="49"/>
      <c r="R1577" s="47"/>
      <c r="S1577" s="47"/>
      <c r="T1577" s="47"/>
      <c r="U1577" s="47"/>
      <c r="V1577" s="47"/>
      <c r="W1577" s="47"/>
      <c r="X1577" s="47"/>
      <c r="Y1577" s="47"/>
      <c r="Z1577" s="47"/>
      <c r="AA1577" s="49">
        <v>5000000</v>
      </c>
      <c r="AB1577" s="328"/>
    </row>
    <row r="1578" spans="1:28" s="1" customFormat="1" ht="34.5" hidden="1" customHeight="1">
      <c r="A1578" s="46">
        <v>5</v>
      </c>
      <c r="B1578" s="47" t="s">
        <v>47</v>
      </c>
      <c r="C1578" s="47">
        <v>1800800014</v>
      </c>
      <c r="D1578" s="47" t="s">
        <v>47</v>
      </c>
      <c r="E1578" s="47" t="s">
        <v>1606</v>
      </c>
      <c r="F1578" s="49">
        <v>5000000</v>
      </c>
      <c r="G1578" s="49"/>
      <c r="H1578" s="49"/>
      <c r="I1578" s="49"/>
      <c r="J1578" s="49"/>
      <c r="K1578" s="49"/>
      <c r="L1578" s="49"/>
      <c r="M1578" s="49"/>
      <c r="N1578" s="49"/>
      <c r="O1578" s="49"/>
      <c r="P1578" s="49"/>
      <c r="Q1578" s="49"/>
      <c r="R1578" s="47"/>
      <c r="S1578" s="47"/>
      <c r="T1578" s="47"/>
      <c r="U1578" s="47"/>
      <c r="V1578" s="47"/>
      <c r="W1578" s="47"/>
      <c r="X1578" s="47"/>
      <c r="Y1578" s="47"/>
      <c r="Z1578" s="47"/>
      <c r="AA1578" s="49">
        <v>5000000</v>
      </c>
      <c r="AB1578" s="328"/>
    </row>
    <row r="1579" spans="1:28" s="1" customFormat="1" ht="34.5" hidden="1" customHeight="1">
      <c r="A1579" s="46">
        <v>5</v>
      </c>
      <c r="B1579" s="47" t="s">
        <v>47</v>
      </c>
      <c r="C1579" s="47">
        <v>1800800014</v>
      </c>
      <c r="D1579" s="47" t="s">
        <v>47</v>
      </c>
      <c r="E1579" s="47" t="s">
        <v>5135</v>
      </c>
      <c r="F1579" s="49">
        <v>120000</v>
      </c>
      <c r="G1579" s="49"/>
      <c r="H1579" s="49"/>
      <c r="I1579" s="49"/>
      <c r="J1579" s="49"/>
      <c r="K1579" s="49"/>
      <c r="L1579" s="49"/>
      <c r="M1579" s="49"/>
      <c r="N1579" s="49"/>
      <c r="O1579" s="49"/>
      <c r="P1579" s="49"/>
      <c r="Q1579" s="49"/>
      <c r="R1579" s="47"/>
      <c r="S1579" s="47"/>
      <c r="T1579" s="47"/>
      <c r="U1579" s="47"/>
      <c r="V1579" s="47"/>
      <c r="W1579" s="47"/>
      <c r="X1579" s="47"/>
      <c r="Y1579" s="47"/>
      <c r="Z1579" s="47"/>
      <c r="AA1579" s="49">
        <v>120000</v>
      </c>
      <c r="AB1579" s="328"/>
    </row>
    <row r="1580" spans="1:28" s="1" customFormat="1" ht="34.5" hidden="1" customHeight="1">
      <c r="A1580" s="46">
        <v>5</v>
      </c>
      <c r="B1580" s="47" t="s">
        <v>47</v>
      </c>
      <c r="C1580" s="47">
        <v>1800800014</v>
      </c>
      <c r="D1580" s="47" t="s">
        <v>47</v>
      </c>
      <c r="E1580" s="47" t="s">
        <v>1574</v>
      </c>
      <c r="F1580" s="49">
        <v>120000</v>
      </c>
      <c r="G1580" s="49"/>
      <c r="H1580" s="49"/>
      <c r="I1580" s="49"/>
      <c r="J1580" s="49"/>
      <c r="K1580" s="49"/>
      <c r="L1580" s="49"/>
      <c r="M1580" s="49"/>
      <c r="N1580" s="49"/>
      <c r="O1580" s="49"/>
      <c r="P1580" s="49"/>
      <c r="Q1580" s="49"/>
      <c r="R1580" s="47"/>
      <c r="S1580" s="47"/>
      <c r="T1580" s="47"/>
      <c r="U1580" s="47"/>
      <c r="V1580" s="47"/>
      <c r="W1580" s="47"/>
      <c r="X1580" s="47"/>
      <c r="Y1580" s="47"/>
      <c r="Z1580" s="47"/>
      <c r="AA1580" s="49">
        <v>120000</v>
      </c>
      <c r="AB1580" s="328"/>
    </row>
    <row r="1581" spans="1:28" s="1" customFormat="1" ht="34.5" hidden="1" customHeight="1">
      <c r="A1581" s="46">
        <v>5</v>
      </c>
      <c r="B1581" s="47" t="s">
        <v>47</v>
      </c>
      <c r="C1581" s="47">
        <v>1800800014</v>
      </c>
      <c r="D1581" s="47" t="s">
        <v>47</v>
      </c>
      <c r="E1581" s="47" t="s">
        <v>1575</v>
      </c>
      <c r="F1581" s="49">
        <v>120000</v>
      </c>
      <c r="G1581" s="49"/>
      <c r="H1581" s="49"/>
      <c r="I1581" s="49"/>
      <c r="J1581" s="49"/>
      <c r="K1581" s="49"/>
      <c r="L1581" s="49"/>
      <c r="M1581" s="49"/>
      <c r="N1581" s="49"/>
      <c r="O1581" s="49"/>
      <c r="P1581" s="49"/>
      <c r="Q1581" s="49"/>
      <c r="R1581" s="47"/>
      <c r="S1581" s="47"/>
      <c r="T1581" s="47"/>
      <c r="U1581" s="47"/>
      <c r="V1581" s="47"/>
      <c r="W1581" s="47"/>
      <c r="X1581" s="47"/>
      <c r="Y1581" s="47"/>
      <c r="Z1581" s="47"/>
      <c r="AA1581" s="49">
        <v>120000</v>
      </c>
      <c r="AB1581" s="328"/>
    </row>
    <row r="1582" spans="1:28" s="1" customFormat="1" ht="34.5" hidden="1" customHeight="1">
      <c r="A1582" s="46">
        <v>5</v>
      </c>
      <c r="B1582" s="47" t="s">
        <v>47</v>
      </c>
      <c r="C1582" s="47">
        <v>1800800014</v>
      </c>
      <c r="D1582" s="47" t="s">
        <v>47</v>
      </c>
      <c r="E1582" s="47" t="s">
        <v>1695</v>
      </c>
      <c r="F1582" s="49">
        <v>4268395</v>
      </c>
      <c r="G1582" s="49"/>
      <c r="H1582" s="49"/>
      <c r="I1582" s="49"/>
      <c r="J1582" s="49"/>
      <c r="K1582" s="49"/>
      <c r="L1582" s="49"/>
      <c r="M1582" s="49"/>
      <c r="N1582" s="49"/>
      <c r="O1582" s="49"/>
      <c r="P1582" s="49"/>
      <c r="Q1582" s="49"/>
      <c r="R1582" s="49">
        <v>44940</v>
      </c>
      <c r="S1582" s="49">
        <v>2555522.62</v>
      </c>
      <c r="T1582" s="49"/>
      <c r="U1582" s="49"/>
      <c r="V1582" s="49"/>
      <c r="W1582" s="49"/>
      <c r="X1582" s="49"/>
      <c r="Y1582" s="49"/>
      <c r="Z1582" s="49"/>
      <c r="AA1582" s="49">
        <v>1667932.38</v>
      </c>
      <c r="AB1582" s="328"/>
    </row>
    <row r="1583" spans="1:28" s="1" customFormat="1" ht="34.5" hidden="1" customHeight="1">
      <c r="A1583" s="46">
        <v>5</v>
      </c>
      <c r="B1583" s="47" t="s">
        <v>47</v>
      </c>
      <c r="C1583" s="47">
        <v>1800800014</v>
      </c>
      <c r="D1583" s="47" t="s">
        <v>47</v>
      </c>
      <c r="E1583" s="47" t="s">
        <v>1580</v>
      </c>
      <c r="F1583" s="49">
        <v>4268395</v>
      </c>
      <c r="G1583" s="49"/>
      <c r="H1583" s="49"/>
      <c r="I1583" s="49"/>
      <c r="J1583" s="49"/>
      <c r="K1583" s="49"/>
      <c r="L1583" s="49"/>
      <c r="M1583" s="49"/>
      <c r="N1583" s="49"/>
      <c r="O1583" s="49"/>
      <c r="P1583" s="49"/>
      <c r="Q1583" s="49"/>
      <c r="R1583" s="49">
        <v>44940</v>
      </c>
      <c r="S1583" s="49">
        <v>2555522.62</v>
      </c>
      <c r="T1583" s="49"/>
      <c r="U1583" s="49"/>
      <c r="V1583" s="49"/>
      <c r="W1583" s="49"/>
      <c r="X1583" s="49"/>
      <c r="Y1583" s="49"/>
      <c r="Z1583" s="49"/>
      <c r="AA1583" s="49">
        <v>1667932.38</v>
      </c>
      <c r="AB1583" s="328"/>
    </row>
    <row r="1584" spans="1:28" s="1" customFormat="1" ht="34.5" hidden="1" customHeight="1">
      <c r="A1584" s="46">
        <v>5</v>
      </c>
      <c r="B1584" s="47" t="s">
        <v>47</v>
      </c>
      <c r="C1584" s="47">
        <v>1800800014</v>
      </c>
      <c r="D1584" s="47" t="s">
        <v>47</v>
      </c>
      <c r="E1584" s="47" t="s">
        <v>1581</v>
      </c>
      <c r="F1584" s="49">
        <v>4268395</v>
      </c>
      <c r="G1584" s="49"/>
      <c r="H1584" s="49"/>
      <c r="I1584" s="49"/>
      <c r="J1584" s="49"/>
      <c r="K1584" s="49"/>
      <c r="L1584" s="49"/>
      <c r="M1584" s="49"/>
      <c r="N1584" s="49"/>
      <c r="O1584" s="49"/>
      <c r="P1584" s="49"/>
      <c r="Q1584" s="49"/>
      <c r="R1584" s="49">
        <v>44940</v>
      </c>
      <c r="S1584" s="49">
        <v>2555522.62</v>
      </c>
      <c r="T1584" s="49"/>
      <c r="U1584" s="49"/>
      <c r="V1584" s="49"/>
      <c r="W1584" s="49"/>
      <c r="X1584" s="49"/>
      <c r="Y1584" s="49"/>
      <c r="Z1584" s="49"/>
      <c r="AA1584" s="49">
        <v>1667932.38</v>
      </c>
      <c r="AB1584" s="328"/>
    </row>
    <row r="1585" spans="1:28" s="1" customFormat="1" ht="34.5" hidden="1" customHeight="1">
      <c r="A1585" s="46">
        <v>5</v>
      </c>
      <c r="B1585" s="47" t="s">
        <v>47</v>
      </c>
      <c r="C1585" s="47">
        <v>1800800014</v>
      </c>
      <c r="D1585" s="47" t="s">
        <v>47</v>
      </c>
      <c r="E1585" s="47" t="s">
        <v>1696</v>
      </c>
      <c r="F1585" s="49">
        <v>1917769</v>
      </c>
      <c r="G1585" s="49"/>
      <c r="H1585" s="49"/>
      <c r="I1585" s="49"/>
      <c r="J1585" s="49"/>
      <c r="K1585" s="49"/>
      <c r="L1585" s="49"/>
      <c r="M1585" s="49"/>
      <c r="N1585" s="49"/>
      <c r="O1585" s="49"/>
      <c r="P1585" s="49"/>
      <c r="Q1585" s="49"/>
      <c r="R1585" s="47"/>
      <c r="S1585" s="49">
        <v>626674</v>
      </c>
      <c r="T1585" s="49"/>
      <c r="U1585" s="49"/>
      <c r="V1585" s="49"/>
      <c r="W1585" s="49"/>
      <c r="X1585" s="49"/>
      <c r="Y1585" s="49"/>
      <c r="Z1585" s="49"/>
      <c r="AA1585" s="49">
        <v>1291095</v>
      </c>
      <c r="AB1585" s="328"/>
    </row>
    <row r="1586" spans="1:28" s="1" customFormat="1" ht="34.5" hidden="1" customHeight="1">
      <c r="A1586" s="46">
        <v>5</v>
      </c>
      <c r="B1586" s="47" t="s">
        <v>47</v>
      </c>
      <c r="C1586" s="47">
        <v>1800800014</v>
      </c>
      <c r="D1586" s="47" t="s">
        <v>47</v>
      </c>
      <c r="E1586" s="47" t="s">
        <v>1580</v>
      </c>
      <c r="F1586" s="49">
        <v>1917769</v>
      </c>
      <c r="G1586" s="49"/>
      <c r="H1586" s="49"/>
      <c r="I1586" s="49"/>
      <c r="J1586" s="49"/>
      <c r="K1586" s="49"/>
      <c r="L1586" s="49"/>
      <c r="M1586" s="49"/>
      <c r="N1586" s="49"/>
      <c r="O1586" s="49"/>
      <c r="P1586" s="49"/>
      <c r="Q1586" s="49"/>
      <c r="R1586" s="47"/>
      <c r="S1586" s="49">
        <v>626674</v>
      </c>
      <c r="T1586" s="49"/>
      <c r="U1586" s="49"/>
      <c r="V1586" s="49"/>
      <c r="W1586" s="49"/>
      <c r="X1586" s="49"/>
      <c r="Y1586" s="49"/>
      <c r="Z1586" s="49"/>
      <c r="AA1586" s="49">
        <v>1291095</v>
      </c>
      <c r="AB1586" s="328"/>
    </row>
    <row r="1587" spans="1:28" s="1" customFormat="1" ht="34.5" hidden="1" customHeight="1">
      <c r="A1587" s="46">
        <v>5</v>
      </c>
      <c r="B1587" s="47" t="s">
        <v>47</v>
      </c>
      <c r="C1587" s="47">
        <v>1800800014</v>
      </c>
      <c r="D1587" s="47" t="s">
        <v>47</v>
      </c>
      <c r="E1587" s="47" t="s">
        <v>1581</v>
      </c>
      <c r="F1587" s="49">
        <v>1917769</v>
      </c>
      <c r="G1587" s="49"/>
      <c r="H1587" s="49"/>
      <c r="I1587" s="49"/>
      <c r="J1587" s="49"/>
      <c r="K1587" s="49"/>
      <c r="L1587" s="49"/>
      <c r="M1587" s="49"/>
      <c r="N1587" s="49"/>
      <c r="O1587" s="49"/>
      <c r="P1587" s="49"/>
      <c r="Q1587" s="49"/>
      <c r="R1587" s="47"/>
      <c r="S1587" s="49">
        <v>626674</v>
      </c>
      <c r="T1587" s="49"/>
      <c r="U1587" s="49"/>
      <c r="V1587" s="49"/>
      <c r="W1587" s="49"/>
      <c r="X1587" s="49"/>
      <c r="Y1587" s="49"/>
      <c r="Z1587" s="49"/>
      <c r="AA1587" s="49">
        <v>1291095</v>
      </c>
      <c r="AB1587" s="328"/>
    </row>
    <row r="1588" spans="1:28" s="1" customFormat="1" ht="34.5" hidden="1" customHeight="1">
      <c r="A1588" s="46">
        <v>5</v>
      </c>
      <c r="B1588" s="47" t="s">
        <v>47</v>
      </c>
      <c r="C1588" s="47">
        <v>1800800014</v>
      </c>
      <c r="D1588" s="47" t="s">
        <v>47</v>
      </c>
      <c r="E1588" s="47" t="s">
        <v>1697</v>
      </c>
      <c r="F1588" s="49">
        <v>562620</v>
      </c>
      <c r="G1588" s="49"/>
      <c r="H1588" s="49"/>
      <c r="I1588" s="49"/>
      <c r="J1588" s="49"/>
      <c r="K1588" s="49"/>
      <c r="L1588" s="49"/>
      <c r="M1588" s="49"/>
      <c r="N1588" s="49"/>
      <c r="O1588" s="49"/>
      <c r="P1588" s="49"/>
      <c r="Q1588" s="49"/>
      <c r="R1588" s="47"/>
      <c r="S1588" s="49">
        <v>263750</v>
      </c>
      <c r="T1588" s="49"/>
      <c r="U1588" s="49"/>
      <c r="V1588" s="49"/>
      <c r="W1588" s="49"/>
      <c r="X1588" s="49"/>
      <c r="Y1588" s="49"/>
      <c r="Z1588" s="49"/>
      <c r="AA1588" s="49">
        <v>298870</v>
      </c>
      <c r="AB1588" s="328"/>
    </row>
    <row r="1589" spans="1:28" s="1" customFormat="1" ht="34.5" hidden="1" customHeight="1">
      <c r="A1589" s="46">
        <v>5</v>
      </c>
      <c r="B1589" s="47" t="s">
        <v>47</v>
      </c>
      <c r="C1589" s="47">
        <v>1800800014</v>
      </c>
      <c r="D1589" s="47" t="s">
        <v>47</v>
      </c>
      <c r="E1589" s="47" t="s">
        <v>1580</v>
      </c>
      <c r="F1589" s="49">
        <v>562620</v>
      </c>
      <c r="G1589" s="49"/>
      <c r="H1589" s="49"/>
      <c r="I1589" s="49"/>
      <c r="J1589" s="49"/>
      <c r="K1589" s="49"/>
      <c r="L1589" s="49"/>
      <c r="M1589" s="49"/>
      <c r="N1589" s="49"/>
      <c r="O1589" s="49"/>
      <c r="P1589" s="49"/>
      <c r="Q1589" s="49"/>
      <c r="R1589" s="47"/>
      <c r="S1589" s="49">
        <v>263750</v>
      </c>
      <c r="T1589" s="49"/>
      <c r="U1589" s="49"/>
      <c r="V1589" s="49"/>
      <c r="W1589" s="49"/>
      <c r="X1589" s="49"/>
      <c r="Y1589" s="49"/>
      <c r="Z1589" s="49"/>
      <c r="AA1589" s="49">
        <v>298870</v>
      </c>
      <c r="AB1589" s="328"/>
    </row>
    <row r="1590" spans="1:28" s="1" customFormat="1" ht="34.5" hidden="1" customHeight="1">
      <c r="A1590" s="46">
        <v>5</v>
      </c>
      <c r="B1590" s="47" t="s">
        <v>47</v>
      </c>
      <c r="C1590" s="47">
        <v>1800800014</v>
      </c>
      <c r="D1590" s="47" t="s">
        <v>47</v>
      </c>
      <c r="E1590" s="47" t="s">
        <v>1581</v>
      </c>
      <c r="F1590" s="49">
        <v>562620</v>
      </c>
      <c r="G1590" s="49"/>
      <c r="H1590" s="49"/>
      <c r="I1590" s="49"/>
      <c r="J1590" s="49"/>
      <c r="K1590" s="49"/>
      <c r="L1590" s="49"/>
      <c r="M1590" s="49"/>
      <c r="N1590" s="49"/>
      <c r="O1590" s="49"/>
      <c r="P1590" s="49"/>
      <c r="Q1590" s="49"/>
      <c r="R1590" s="47"/>
      <c r="S1590" s="49">
        <v>263750</v>
      </c>
      <c r="T1590" s="49"/>
      <c r="U1590" s="49"/>
      <c r="V1590" s="49"/>
      <c r="W1590" s="49"/>
      <c r="X1590" s="49"/>
      <c r="Y1590" s="49"/>
      <c r="Z1590" s="49"/>
      <c r="AA1590" s="49">
        <v>298870</v>
      </c>
      <c r="AB1590" s="328"/>
    </row>
    <row r="1591" spans="1:28" s="1" customFormat="1" ht="34.5" hidden="1" customHeight="1">
      <c r="A1591" s="46">
        <v>5</v>
      </c>
      <c r="B1591" s="47" t="s">
        <v>47</v>
      </c>
      <c r="C1591" s="47">
        <v>1800800014</v>
      </c>
      <c r="D1591" s="47" t="s">
        <v>47</v>
      </c>
      <c r="E1591" s="47" t="s">
        <v>5136</v>
      </c>
      <c r="F1591" s="49">
        <v>914850</v>
      </c>
      <c r="G1591" s="49"/>
      <c r="H1591" s="49"/>
      <c r="I1591" s="49"/>
      <c r="J1591" s="49"/>
      <c r="K1591" s="49"/>
      <c r="L1591" s="49"/>
      <c r="M1591" s="49"/>
      <c r="N1591" s="49"/>
      <c r="O1591" s="49"/>
      <c r="P1591" s="49"/>
      <c r="Q1591" s="49"/>
      <c r="R1591" s="47"/>
      <c r="S1591" s="47"/>
      <c r="T1591" s="47"/>
      <c r="U1591" s="47"/>
      <c r="V1591" s="47"/>
      <c r="W1591" s="47"/>
      <c r="X1591" s="47"/>
      <c r="Y1591" s="47"/>
      <c r="Z1591" s="47"/>
      <c r="AA1591" s="49">
        <v>914850</v>
      </c>
      <c r="AB1591" s="328"/>
    </row>
    <row r="1592" spans="1:28" s="1" customFormat="1" ht="34.5" hidden="1" customHeight="1">
      <c r="A1592" s="46">
        <v>5</v>
      </c>
      <c r="B1592" s="47" t="s">
        <v>47</v>
      </c>
      <c r="C1592" s="47">
        <v>1800800014</v>
      </c>
      <c r="D1592" s="47" t="s">
        <v>47</v>
      </c>
      <c r="E1592" s="47" t="s">
        <v>1580</v>
      </c>
      <c r="F1592" s="49">
        <v>914850</v>
      </c>
      <c r="G1592" s="49"/>
      <c r="H1592" s="49"/>
      <c r="I1592" s="49"/>
      <c r="J1592" s="49"/>
      <c r="K1592" s="49"/>
      <c r="L1592" s="49"/>
      <c r="M1592" s="49"/>
      <c r="N1592" s="49"/>
      <c r="O1592" s="49"/>
      <c r="P1592" s="49"/>
      <c r="Q1592" s="49"/>
      <c r="R1592" s="47"/>
      <c r="S1592" s="47"/>
      <c r="T1592" s="47"/>
      <c r="U1592" s="47"/>
      <c r="V1592" s="47"/>
      <c r="W1592" s="47"/>
      <c r="X1592" s="47"/>
      <c r="Y1592" s="47"/>
      <c r="Z1592" s="47"/>
      <c r="AA1592" s="49">
        <v>914850</v>
      </c>
      <c r="AB1592" s="328"/>
    </row>
    <row r="1593" spans="1:28" s="1" customFormat="1" ht="34.5" hidden="1" customHeight="1">
      <c r="A1593" s="46">
        <v>5</v>
      </c>
      <c r="B1593" s="47" t="s">
        <v>47</v>
      </c>
      <c r="C1593" s="47">
        <v>1800800014</v>
      </c>
      <c r="D1593" s="47" t="s">
        <v>47</v>
      </c>
      <c r="E1593" s="47" t="s">
        <v>1581</v>
      </c>
      <c r="F1593" s="49">
        <v>914850</v>
      </c>
      <c r="G1593" s="49"/>
      <c r="H1593" s="49"/>
      <c r="I1593" s="49"/>
      <c r="J1593" s="49"/>
      <c r="K1593" s="49"/>
      <c r="L1593" s="49"/>
      <c r="M1593" s="49"/>
      <c r="N1593" s="49"/>
      <c r="O1593" s="49"/>
      <c r="P1593" s="49"/>
      <c r="Q1593" s="49"/>
      <c r="R1593" s="47"/>
      <c r="S1593" s="47"/>
      <c r="T1593" s="47"/>
      <c r="U1593" s="47"/>
      <c r="V1593" s="47"/>
      <c r="W1593" s="47"/>
      <c r="X1593" s="47"/>
      <c r="Y1593" s="47"/>
      <c r="Z1593" s="47"/>
      <c r="AA1593" s="49">
        <v>914850</v>
      </c>
      <c r="AB1593" s="328"/>
    </row>
    <row r="1594" spans="1:28" s="1" customFormat="1" ht="34.5" hidden="1" customHeight="1">
      <c r="A1594" s="46">
        <v>5</v>
      </c>
      <c r="B1594" s="47" t="s">
        <v>47</v>
      </c>
      <c r="C1594" s="47">
        <v>1800800014</v>
      </c>
      <c r="D1594" s="47" t="s">
        <v>47</v>
      </c>
      <c r="E1594" s="47" t="s">
        <v>1698</v>
      </c>
      <c r="F1594" s="49">
        <v>904720</v>
      </c>
      <c r="G1594" s="49"/>
      <c r="H1594" s="49"/>
      <c r="I1594" s="49"/>
      <c r="J1594" s="49"/>
      <c r="K1594" s="49"/>
      <c r="L1594" s="49"/>
      <c r="M1594" s="49"/>
      <c r="N1594" s="49"/>
      <c r="O1594" s="49"/>
      <c r="P1594" s="49"/>
      <c r="Q1594" s="49"/>
      <c r="R1594" s="47"/>
      <c r="S1594" s="49">
        <v>166061.91</v>
      </c>
      <c r="T1594" s="49"/>
      <c r="U1594" s="49"/>
      <c r="V1594" s="49"/>
      <c r="W1594" s="49"/>
      <c r="X1594" s="49"/>
      <c r="Y1594" s="49"/>
      <c r="Z1594" s="49"/>
      <c r="AA1594" s="49">
        <v>738658.09</v>
      </c>
      <c r="AB1594" s="328"/>
    </row>
    <row r="1595" spans="1:28" s="1" customFormat="1" ht="34.5" hidden="1" customHeight="1">
      <c r="A1595" s="46">
        <v>5</v>
      </c>
      <c r="B1595" s="47" t="s">
        <v>47</v>
      </c>
      <c r="C1595" s="47">
        <v>1800800014</v>
      </c>
      <c r="D1595" s="47" t="s">
        <v>47</v>
      </c>
      <c r="E1595" s="47" t="s">
        <v>1580</v>
      </c>
      <c r="F1595" s="49">
        <v>904720</v>
      </c>
      <c r="G1595" s="49"/>
      <c r="H1595" s="49"/>
      <c r="I1595" s="49"/>
      <c r="J1595" s="49"/>
      <c r="K1595" s="49"/>
      <c r="L1595" s="49"/>
      <c r="M1595" s="49"/>
      <c r="N1595" s="49"/>
      <c r="O1595" s="49"/>
      <c r="P1595" s="49"/>
      <c r="Q1595" s="49"/>
      <c r="R1595" s="47"/>
      <c r="S1595" s="49">
        <v>166061.91</v>
      </c>
      <c r="T1595" s="49"/>
      <c r="U1595" s="49"/>
      <c r="V1595" s="49"/>
      <c r="W1595" s="49"/>
      <c r="X1595" s="49"/>
      <c r="Y1595" s="49"/>
      <c r="Z1595" s="49"/>
      <c r="AA1595" s="49">
        <v>738658.09</v>
      </c>
      <c r="AB1595" s="328"/>
    </row>
    <row r="1596" spans="1:28" s="1" customFormat="1" ht="34.5" hidden="1" customHeight="1">
      <c r="A1596" s="46">
        <v>5</v>
      </c>
      <c r="B1596" s="47" t="s">
        <v>47</v>
      </c>
      <c r="C1596" s="47">
        <v>1800800014</v>
      </c>
      <c r="D1596" s="47" t="s">
        <v>47</v>
      </c>
      <c r="E1596" s="47" t="s">
        <v>1581</v>
      </c>
      <c r="F1596" s="49">
        <v>904720</v>
      </c>
      <c r="G1596" s="49"/>
      <c r="H1596" s="49"/>
      <c r="I1596" s="49"/>
      <c r="J1596" s="49"/>
      <c r="K1596" s="49"/>
      <c r="L1596" s="49"/>
      <c r="M1596" s="49"/>
      <c r="N1596" s="49"/>
      <c r="O1596" s="49"/>
      <c r="P1596" s="49"/>
      <c r="Q1596" s="49"/>
      <c r="R1596" s="47"/>
      <c r="S1596" s="49">
        <v>166061.91</v>
      </c>
      <c r="T1596" s="49"/>
      <c r="U1596" s="49"/>
      <c r="V1596" s="49"/>
      <c r="W1596" s="49"/>
      <c r="X1596" s="49"/>
      <c r="Y1596" s="49"/>
      <c r="Z1596" s="49"/>
      <c r="AA1596" s="49">
        <v>738658.09</v>
      </c>
      <c r="AB1596" s="328"/>
    </row>
    <row r="1597" spans="1:28" s="1" customFormat="1" ht="34.5" hidden="1" customHeight="1">
      <c r="A1597" s="46"/>
      <c r="B1597" s="47"/>
      <c r="C1597" s="47"/>
      <c r="D1597" s="47"/>
      <c r="E1597" s="47" t="s">
        <v>1717</v>
      </c>
      <c r="F1597" s="49">
        <v>12711358</v>
      </c>
      <c r="G1597" s="49"/>
      <c r="H1597" s="49"/>
      <c r="I1597" s="49"/>
      <c r="J1597" s="49"/>
      <c r="K1597" s="49"/>
      <c r="L1597" s="49"/>
      <c r="M1597" s="49"/>
      <c r="N1597" s="49"/>
      <c r="O1597" s="49"/>
      <c r="P1597" s="49"/>
      <c r="Q1597" s="49"/>
      <c r="R1597" s="49">
        <v>12225.95</v>
      </c>
      <c r="S1597" s="49">
        <v>1838014.99</v>
      </c>
      <c r="T1597" s="49"/>
      <c r="U1597" s="49"/>
      <c r="V1597" s="49"/>
      <c r="W1597" s="49"/>
      <c r="X1597" s="49"/>
      <c r="Y1597" s="49"/>
      <c r="Z1597" s="49"/>
      <c r="AA1597" s="49">
        <v>10861117.060000001</v>
      </c>
      <c r="AB1597" s="328"/>
    </row>
    <row r="1598" spans="1:28" s="1" customFormat="1" ht="34.5" hidden="1" customHeight="1">
      <c r="A1598" s="46">
        <v>17</v>
      </c>
      <c r="B1598" s="47" t="s">
        <v>59</v>
      </c>
      <c r="C1598" s="47">
        <v>1800800015</v>
      </c>
      <c r="D1598" s="47" t="s">
        <v>59</v>
      </c>
      <c r="E1598" s="47" t="s">
        <v>1563</v>
      </c>
      <c r="F1598" s="49">
        <v>662010</v>
      </c>
      <c r="G1598" s="49"/>
      <c r="H1598" s="49"/>
      <c r="I1598" s="49"/>
      <c r="J1598" s="49"/>
      <c r="K1598" s="49"/>
      <c r="L1598" s="49"/>
      <c r="M1598" s="49"/>
      <c r="N1598" s="49"/>
      <c r="O1598" s="49"/>
      <c r="P1598" s="49"/>
      <c r="Q1598" s="49"/>
      <c r="R1598" s="47"/>
      <c r="S1598" s="49">
        <v>415590</v>
      </c>
      <c r="T1598" s="49"/>
      <c r="U1598" s="49"/>
      <c r="V1598" s="49"/>
      <c r="W1598" s="49"/>
      <c r="X1598" s="49"/>
      <c r="Y1598" s="49"/>
      <c r="Z1598" s="49"/>
      <c r="AA1598" s="49">
        <v>246420</v>
      </c>
      <c r="AB1598" s="328"/>
    </row>
    <row r="1599" spans="1:28" s="1" customFormat="1" ht="34.5" hidden="1" customHeight="1">
      <c r="A1599" s="46">
        <v>17</v>
      </c>
      <c r="B1599" s="47" t="s">
        <v>59</v>
      </c>
      <c r="C1599" s="47">
        <v>1800800015</v>
      </c>
      <c r="D1599" s="47" t="s">
        <v>59</v>
      </c>
      <c r="E1599" s="47" t="s">
        <v>1564</v>
      </c>
      <c r="F1599" s="49">
        <v>642510</v>
      </c>
      <c r="G1599" s="49"/>
      <c r="H1599" s="49"/>
      <c r="I1599" s="49"/>
      <c r="J1599" s="49"/>
      <c r="K1599" s="49"/>
      <c r="L1599" s="49"/>
      <c r="M1599" s="49"/>
      <c r="N1599" s="49"/>
      <c r="O1599" s="49"/>
      <c r="P1599" s="49"/>
      <c r="Q1599" s="49"/>
      <c r="R1599" s="47"/>
      <c r="S1599" s="49">
        <v>404340</v>
      </c>
      <c r="T1599" s="49"/>
      <c r="U1599" s="49"/>
      <c r="V1599" s="49"/>
      <c r="W1599" s="49"/>
      <c r="X1599" s="49"/>
      <c r="Y1599" s="49"/>
      <c r="Z1599" s="49"/>
      <c r="AA1599" s="49">
        <v>238170</v>
      </c>
      <c r="AB1599" s="328"/>
    </row>
    <row r="1600" spans="1:28" s="1" customFormat="1" ht="34.5" hidden="1" customHeight="1">
      <c r="A1600" s="46">
        <v>17</v>
      </c>
      <c r="B1600" s="47" t="s">
        <v>59</v>
      </c>
      <c r="C1600" s="47">
        <v>1800800015</v>
      </c>
      <c r="D1600" s="47" t="s">
        <v>59</v>
      </c>
      <c r="E1600" s="47" t="s">
        <v>1565</v>
      </c>
      <c r="F1600" s="49">
        <v>642510</v>
      </c>
      <c r="G1600" s="49"/>
      <c r="H1600" s="49"/>
      <c r="I1600" s="49"/>
      <c r="J1600" s="49"/>
      <c r="K1600" s="49"/>
      <c r="L1600" s="49"/>
      <c r="M1600" s="49"/>
      <c r="N1600" s="49"/>
      <c r="O1600" s="49"/>
      <c r="P1600" s="49"/>
      <c r="Q1600" s="49"/>
      <c r="R1600" s="47"/>
      <c r="S1600" s="47"/>
      <c r="T1600" s="47"/>
      <c r="U1600" s="47"/>
      <c r="V1600" s="47"/>
      <c r="W1600" s="47"/>
      <c r="X1600" s="47"/>
      <c r="Y1600" s="47"/>
      <c r="Z1600" s="47"/>
      <c r="AA1600" s="49">
        <v>642510</v>
      </c>
      <c r="AB1600" s="328"/>
    </row>
    <row r="1601" spans="1:28" s="1" customFormat="1" ht="34.5" hidden="1" customHeight="1">
      <c r="A1601" s="46">
        <v>17</v>
      </c>
      <c r="B1601" s="47" t="s">
        <v>59</v>
      </c>
      <c r="C1601" s="47">
        <v>1800800015</v>
      </c>
      <c r="D1601" s="47" t="s">
        <v>59</v>
      </c>
      <c r="E1601" s="47" t="s">
        <v>1568</v>
      </c>
      <c r="F1601" s="47"/>
      <c r="G1601" s="47"/>
      <c r="H1601" s="47"/>
      <c r="I1601" s="47"/>
      <c r="J1601" s="47"/>
      <c r="K1601" s="47"/>
      <c r="L1601" s="47"/>
      <c r="M1601" s="47"/>
      <c r="N1601" s="47"/>
      <c r="O1601" s="47"/>
      <c r="P1601" s="47"/>
      <c r="Q1601" s="47"/>
      <c r="R1601" s="47"/>
      <c r="S1601" s="49">
        <v>404340</v>
      </c>
      <c r="T1601" s="49"/>
      <c r="U1601" s="49"/>
      <c r="V1601" s="49"/>
      <c r="W1601" s="49"/>
      <c r="X1601" s="49"/>
      <c r="Y1601" s="49"/>
      <c r="Z1601" s="49"/>
      <c r="AA1601" s="49">
        <v>-404340</v>
      </c>
      <c r="AB1601" s="328"/>
    </row>
    <row r="1602" spans="1:28" s="1" customFormat="1" ht="34.5" hidden="1" customHeight="1">
      <c r="A1602" s="46">
        <v>17</v>
      </c>
      <c r="B1602" s="47" t="s">
        <v>59</v>
      </c>
      <c r="C1602" s="47">
        <v>1800800015</v>
      </c>
      <c r="D1602" s="47" t="s">
        <v>59</v>
      </c>
      <c r="E1602" s="47" t="s">
        <v>1569</v>
      </c>
      <c r="F1602" s="49">
        <v>19500</v>
      </c>
      <c r="G1602" s="49"/>
      <c r="H1602" s="49"/>
      <c r="I1602" s="49"/>
      <c r="J1602" s="49"/>
      <c r="K1602" s="49"/>
      <c r="L1602" s="49"/>
      <c r="M1602" s="49"/>
      <c r="N1602" s="49"/>
      <c r="O1602" s="49"/>
      <c r="P1602" s="49"/>
      <c r="Q1602" s="49"/>
      <c r="R1602" s="47"/>
      <c r="S1602" s="49">
        <v>11250</v>
      </c>
      <c r="T1602" s="49"/>
      <c r="U1602" s="49"/>
      <c r="V1602" s="49"/>
      <c r="W1602" s="49"/>
      <c r="X1602" s="49"/>
      <c r="Y1602" s="49"/>
      <c r="Z1602" s="49"/>
      <c r="AA1602" s="49">
        <v>8250</v>
      </c>
      <c r="AB1602" s="328"/>
    </row>
    <row r="1603" spans="1:28" s="1" customFormat="1" ht="34.5" hidden="1" customHeight="1">
      <c r="A1603" s="46">
        <v>17</v>
      </c>
      <c r="B1603" s="47" t="s">
        <v>59</v>
      </c>
      <c r="C1603" s="47">
        <v>1800800015</v>
      </c>
      <c r="D1603" s="47" t="s">
        <v>59</v>
      </c>
      <c r="E1603" s="47" t="s">
        <v>1570</v>
      </c>
      <c r="F1603" s="49">
        <v>19500</v>
      </c>
      <c r="G1603" s="49"/>
      <c r="H1603" s="49"/>
      <c r="I1603" s="49"/>
      <c r="J1603" s="49"/>
      <c r="K1603" s="49"/>
      <c r="L1603" s="49"/>
      <c r="M1603" s="49"/>
      <c r="N1603" s="49"/>
      <c r="O1603" s="49"/>
      <c r="P1603" s="49"/>
      <c r="Q1603" s="49"/>
      <c r="R1603" s="47"/>
      <c r="S1603" s="47"/>
      <c r="T1603" s="47"/>
      <c r="U1603" s="47"/>
      <c r="V1603" s="47"/>
      <c r="W1603" s="47"/>
      <c r="X1603" s="47"/>
      <c r="Y1603" s="47"/>
      <c r="Z1603" s="47"/>
      <c r="AA1603" s="49">
        <v>19500</v>
      </c>
      <c r="AB1603" s="328"/>
    </row>
    <row r="1604" spans="1:28" s="1" customFormat="1" ht="34.5" hidden="1" customHeight="1">
      <c r="A1604" s="46">
        <v>17</v>
      </c>
      <c r="B1604" s="47" t="s">
        <v>59</v>
      </c>
      <c r="C1604" s="47">
        <v>1800800015</v>
      </c>
      <c r="D1604" s="47" t="s">
        <v>59</v>
      </c>
      <c r="E1604" s="47" t="s">
        <v>1572</v>
      </c>
      <c r="F1604" s="47"/>
      <c r="G1604" s="47"/>
      <c r="H1604" s="47"/>
      <c r="I1604" s="47"/>
      <c r="J1604" s="47"/>
      <c r="K1604" s="47"/>
      <c r="L1604" s="47"/>
      <c r="M1604" s="47"/>
      <c r="N1604" s="47"/>
      <c r="O1604" s="47"/>
      <c r="P1604" s="47"/>
      <c r="Q1604" s="47"/>
      <c r="R1604" s="47"/>
      <c r="S1604" s="49">
        <v>11250</v>
      </c>
      <c r="T1604" s="49"/>
      <c r="U1604" s="49"/>
      <c r="V1604" s="49"/>
      <c r="W1604" s="49"/>
      <c r="X1604" s="49"/>
      <c r="Y1604" s="49"/>
      <c r="Z1604" s="49"/>
      <c r="AA1604" s="49">
        <v>-11250</v>
      </c>
      <c r="AB1604" s="328"/>
    </row>
    <row r="1605" spans="1:28" s="1" customFormat="1" ht="34.5" hidden="1" customHeight="1">
      <c r="A1605" s="46">
        <v>17</v>
      </c>
      <c r="B1605" s="47" t="s">
        <v>59</v>
      </c>
      <c r="C1605" s="47">
        <v>1800800015</v>
      </c>
      <c r="D1605" s="47" t="s">
        <v>59</v>
      </c>
      <c r="E1605" s="47" t="s">
        <v>1573</v>
      </c>
      <c r="F1605" s="49">
        <v>261880</v>
      </c>
      <c r="G1605" s="49"/>
      <c r="H1605" s="49"/>
      <c r="I1605" s="49"/>
      <c r="J1605" s="49"/>
      <c r="K1605" s="49"/>
      <c r="L1605" s="49"/>
      <c r="M1605" s="49"/>
      <c r="N1605" s="49"/>
      <c r="O1605" s="49"/>
      <c r="P1605" s="49"/>
      <c r="Q1605" s="49"/>
      <c r="R1605" s="47"/>
      <c r="S1605" s="49">
        <v>135400</v>
      </c>
      <c r="T1605" s="49"/>
      <c r="U1605" s="49"/>
      <c r="V1605" s="49"/>
      <c r="W1605" s="49"/>
      <c r="X1605" s="49"/>
      <c r="Y1605" s="49"/>
      <c r="Z1605" s="49"/>
      <c r="AA1605" s="49">
        <v>126480</v>
      </c>
      <c r="AB1605" s="328"/>
    </row>
    <row r="1606" spans="1:28" s="1" customFormat="1" ht="34.5" hidden="1" customHeight="1">
      <c r="A1606" s="46">
        <v>17</v>
      </c>
      <c r="B1606" s="47" t="s">
        <v>59</v>
      </c>
      <c r="C1606" s="47">
        <v>1800800015</v>
      </c>
      <c r="D1606" s="47" t="s">
        <v>59</v>
      </c>
      <c r="E1606" s="47" t="s">
        <v>1574</v>
      </c>
      <c r="F1606" s="49">
        <v>261880</v>
      </c>
      <c r="G1606" s="49"/>
      <c r="H1606" s="49"/>
      <c r="I1606" s="49"/>
      <c r="J1606" s="49"/>
      <c r="K1606" s="49"/>
      <c r="L1606" s="49"/>
      <c r="M1606" s="49"/>
      <c r="N1606" s="49"/>
      <c r="O1606" s="49"/>
      <c r="P1606" s="49"/>
      <c r="Q1606" s="49"/>
      <c r="R1606" s="47"/>
      <c r="S1606" s="49">
        <v>135400</v>
      </c>
      <c r="T1606" s="49"/>
      <c r="U1606" s="49"/>
      <c r="V1606" s="49"/>
      <c r="W1606" s="49"/>
      <c r="X1606" s="49"/>
      <c r="Y1606" s="49"/>
      <c r="Z1606" s="49"/>
      <c r="AA1606" s="49">
        <v>126480</v>
      </c>
      <c r="AB1606" s="328"/>
    </row>
    <row r="1607" spans="1:28" s="1" customFormat="1" ht="34.5" hidden="1" customHeight="1">
      <c r="A1607" s="46">
        <v>17</v>
      </c>
      <c r="B1607" s="47" t="s">
        <v>59</v>
      </c>
      <c r="C1607" s="47">
        <v>1800800015</v>
      </c>
      <c r="D1607" s="47" t="s">
        <v>59</v>
      </c>
      <c r="E1607" s="47" t="s">
        <v>1575</v>
      </c>
      <c r="F1607" s="49">
        <v>261880</v>
      </c>
      <c r="G1607" s="49"/>
      <c r="H1607" s="49"/>
      <c r="I1607" s="49"/>
      <c r="J1607" s="49"/>
      <c r="K1607" s="49"/>
      <c r="L1607" s="49"/>
      <c r="M1607" s="49"/>
      <c r="N1607" s="49"/>
      <c r="O1607" s="49"/>
      <c r="P1607" s="49"/>
      <c r="Q1607" s="49"/>
      <c r="R1607" s="47"/>
      <c r="S1607" s="49">
        <v>135400</v>
      </c>
      <c r="T1607" s="49"/>
      <c r="U1607" s="49"/>
      <c r="V1607" s="49"/>
      <c r="W1607" s="49"/>
      <c r="X1607" s="49"/>
      <c r="Y1607" s="49"/>
      <c r="Z1607" s="49"/>
      <c r="AA1607" s="49">
        <v>126480</v>
      </c>
      <c r="AB1607" s="328"/>
    </row>
    <row r="1608" spans="1:28" s="1" customFormat="1" ht="34.5" hidden="1" customHeight="1">
      <c r="A1608" s="46">
        <v>17</v>
      </c>
      <c r="B1608" s="47" t="s">
        <v>59</v>
      </c>
      <c r="C1608" s="47">
        <v>1800800015</v>
      </c>
      <c r="D1608" s="47" t="s">
        <v>59</v>
      </c>
      <c r="E1608" s="47" t="s">
        <v>5133</v>
      </c>
      <c r="F1608" s="49">
        <v>65430</v>
      </c>
      <c r="G1608" s="49"/>
      <c r="H1608" s="49"/>
      <c r="I1608" s="49"/>
      <c r="J1608" s="49"/>
      <c r="K1608" s="49"/>
      <c r="L1608" s="49"/>
      <c r="M1608" s="49"/>
      <c r="N1608" s="49"/>
      <c r="O1608" s="49"/>
      <c r="P1608" s="49"/>
      <c r="Q1608" s="49"/>
      <c r="R1608" s="47"/>
      <c r="S1608" s="47"/>
      <c r="T1608" s="47"/>
      <c r="U1608" s="47"/>
      <c r="V1608" s="47"/>
      <c r="W1608" s="47"/>
      <c r="X1608" s="47"/>
      <c r="Y1608" s="47"/>
      <c r="Z1608" s="47"/>
      <c r="AA1608" s="49">
        <v>65430</v>
      </c>
      <c r="AB1608" s="328"/>
    </row>
    <row r="1609" spans="1:28" s="1" customFormat="1" ht="34.5" hidden="1" customHeight="1">
      <c r="A1609" s="46">
        <v>17</v>
      </c>
      <c r="B1609" s="47" t="s">
        <v>59</v>
      </c>
      <c r="C1609" s="47">
        <v>1800800015</v>
      </c>
      <c r="D1609" s="47" t="s">
        <v>59</v>
      </c>
      <c r="E1609" s="47" t="s">
        <v>1574</v>
      </c>
      <c r="F1609" s="49">
        <v>65430</v>
      </c>
      <c r="G1609" s="49"/>
      <c r="H1609" s="49"/>
      <c r="I1609" s="49"/>
      <c r="J1609" s="49"/>
      <c r="K1609" s="49"/>
      <c r="L1609" s="49"/>
      <c r="M1609" s="49"/>
      <c r="N1609" s="49"/>
      <c r="O1609" s="49"/>
      <c r="P1609" s="49"/>
      <c r="Q1609" s="49"/>
      <c r="R1609" s="47"/>
      <c r="S1609" s="47"/>
      <c r="T1609" s="47"/>
      <c r="U1609" s="47"/>
      <c r="V1609" s="47"/>
      <c r="W1609" s="47"/>
      <c r="X1609" s="47"/>
      <c r="Y1609" s="47"/>
      <c r="Z1609" s="47"/>
      <c r="AA1609" s="49">
        <v>65430</v>
      </c>
      <c r="AB1609" s="328"/>
    </row>
    <row r="1610" spans="1:28" s="1" customFormat="1" ht="34.5" hidden="1" customHeight="1">
      <c r="A1610" s="46">
        <v>17</v>
      </c>
      <c r="B1610" s="47" t="s">
        <v>59</v>
      </c>
      <c r="C1610" s="47">
        <v>1800800015</v>
      </c>
      <c r="D1610" s="47" t="s">
        <v>59</v>
      </c>
      <c r="E1610" s="47" t="s">
        <v>1575</v>
      </c>
      <c r="F1610" s="49">
        <v>65430</v>
      </c>
      <c r="G1610" s="49"/>
      <c r="H1610" s="49"/>
      <c r="I1610" s="49"/>
      <c r="J1610" s="49"/>
      <c r="K1610" s="49"/>
      <c r="L1610" s="49"/>
      <c r="M1610" s="49"/>
      <c r="N1610" s="49"/>
      <c r="O1610" s="49"/>
      <c r="P1610" s="49"/>
      <c r="Q1610" s="49"/>
      <c r="R1610" s="47"/>
      <c r="S1610" s="47"/>
      <c r="T1610" s="47"/>
      <c r="U1610" s="47"/>
      <c r="V1610" s="47"/>
      <c r="W1610" s="47"/>
      <c r="X1610" s="47"/>
      <c r="Y1610" s="47"/>
      <c r="Z1610" s="47"/>
      <c r="AA1610" s="49">
        <v>65430</v>
      </c>
      <c r="AB1610" s="328"/>
    </row>
    <row r="1611" spans="1:28" s="1" customFormat="1" ht="34.5" hidden="1" customHeight="1">
      <c r="A1611" s="46">
        <v>17</v>
      </c>
      <c r="B1611" s="47" t="s">
        <v>59</v>
      </c>
      <c r="C1611" s="47">
        <v>1800800015</v>
      </c>
      <c r="D1611" s="47" t="s">
        <v>59</v>
      </c>
      <c r="E1611" s="47" t="s">
        <v>1576</v>
      </c>
      <c r="F1611" s="49">
        <v>25000</v>
      </c>
      <c r="G1611" s="49"/>
      <c r="H1611" s="49"/>
      <c r="I1611" s="49"/>
      <c r="J1611" s="49"/>
      <c r="K1611" s="49"/>
      <c r="L1611" s="49"/>
      <c r="M1611" s="49"/>
      <c r="N1611" s="49"/>
      <c r="O1611" s="49"/>
      <c r="P1611" s="49"/>
      <c r="Q1611" s="49"/>
      <c r="R1611" s="47"/>
      <c r="S1611" s="47"/>
      <c r="T1611" s="47"/>
      <c r="U1611" s="47"/>
      <c r="V1611" s="47"/>
      <c r="W1611" s="47"/>
      <c r="X1611" s="47"/>
      <c r="Y1611" s="47"/>
      <c r="Z1611" s="47"/>
      <c r="AA1611" s="49">
        <v>25000</v>
      </c>
      <c r="AB1611" s="328"/>
    </row>
    <row r="1612" spans="1:28" s="1" customFormat="1" ht="34.5" hidden="1" customHeight="1">
      <c r="A1612" s="46">
        <v>17</v>
      </c>
      <c r="B1612" s="47" t="s">
        <v>59</v>
      </c>
      <c r="C1612" s="47">
        <v>1800800015</v>
      </c>
      <c r="D1612" s="47" t="s">
        <v>59</v>
      </c>
      <c r="E1612" s="47" t="s">
        <v>1569</v>
      </c>
      <c r="F1612" s="49">
        <v>25000</v>
      </c>
      <c r="G1612" s="49"/>
      <c r="H1612" s="49"/>
      <c r="I1612" s="49"/>
      <c r="J1612" s="49"/>
      <c r="K1612" s="49"/>
      <c r="L1612" s="49"/>
      <c r="M1612" s="49"/>
      <c r="N1612" s="49"/>
      <c r="O1612" s="49"/>
      <c r="P1612" s="49"/>
      <c r="Q1612" s="49"/>
      <c r="R1612" s="47"/>
      <c r="S1612" s="47"/>
      <c r="T1612" s="47"/>
      <c r="U1612" s="47"/>
      <c r="V1612" s="47"/>
      <c r="W1612" s="47"/>
      <c r="X1612" s="47"/>
      <c r="Y1612" s="47"/>
      <c r="Z1612" s="47"/>
      <c r="AA1612" s="49">
        <v>25000</v>
      </c>
      <c r="AB1612" s="328"/>
    </row>
    <row r="1613" spans="1:28" s="1" customFormat="1" ht="34.5" hidden="1" customHeight="1">
      <c r="A1613" s="46">
        <v>17</v>
      </c>
      <c r="B1613" s="47" t="s">
        <v>59</v>
      </c>
      <c r="C1613" s="47">
        <v>1800800015</v>
      </c>
      <c r="D1613" s="47" t="s">
        <v>59</v>
      </c>
      <c r="E1613" s="47" t="s">
        <v>1570</v>
      </c>
      <c r="F1613" s="49">
        <v>25000</v>
      </c>
      <c r="G1613" s="49"/>
      <c r="H1613" s="49"/>
      <c r="I1613" s="49"/>
      <c r="J1613" s="49"/>
      <c r="K1613" s="49"/>
      <c r="L1613" s="49"/>
      <c r="M1613" s="49"/>
      <c r="N1613" s="49"/>
      <c r="O1613" s="49"/>
      <c r="P1613" s="49"/>
      <c r="Q1613" s="49"/>
      <c r="R1613" s="47"/>
      <c r="S1613" s="47"/>
      <c r="T1613" s="47"/>
      <c r="U1613" s="47"/>
      <c r="V1613" s="47"/>
      <c r="W1613" s="47"/>
      <c r="X1613" s="47"/>
      <c r="Y1613" s="47"/>
      <c r="Z1613" s="47"/>
      <c r="AA1613" s="49">
        <v>25000</v>
      </c>
      <c r="AB1613" s="328"/>
    </row>
    <row r="1614" spans="1:28" s="1" customFormat="1" ht="34.5" hidden="1" customHeight="1">
      <c r="A1614" s="46">
        <v>17</v>
      </c>
      <c r="B1614" s="47" t="s">
        <v>59</v>
      </c>
      <c r="C1614" s="47">
        <v>1800800015</v>
      </c>
      <c r="D1614" s="47" t="s">
        <v>59</v>
      </c>
      <c r="E1614" s="48" t="s">
        <v>1741</v>
      </c>
      <c r="F1614" s="49">
        <v>32400</v>
      </c>
      <c r="G1614" s="49"/>
      <c r="H1614" s="49"/>
      <c r="I1614" s="49"/>
      <c r="J1614" s="49"/>
      <c r="K1614" s="49"/>
      <c r="L1614" s="49"/>
      <c r="M1614" s="49"/>
      <c r="N1614" s="49"/>
      <c r="O1614" s="49"/>
      <c r="P1614" s="49"/>
      <c r="Q1614" s="49"/>
      <c r="R1614" s="47"/>
      <c r="S1614" s="49">
        <v>9450</v>
      </c>
      <c r="T1614" s="49"/>
      <c r="U1614" s="49"/>
      <c r="V1614" s="49"/>
      <c r="W1614" s="49"/>
      <c r="X1614" s="49"/>
      <c r="Y1614" s="49"/>
      <c r="Z1614" s="49"/>
      <c r="AA1614" s="49">
        <v>22950</v>
      </c>
      <c r="AB1614" s="328"/>
    </row>
    <row r="1615" spans="1:28" s="1" customFormat="1" ht="34.5" hidden="1" customHeight="1">
      <c r="A1615" s="46">
        <v>17</v>
      </c>
      <c r="B1615" s="47" t="s">
        <v>59</v>
      </c>
      <c r="C1615" s="47">
        <v>1800800015</v>
      </c>
      <c r="D1615" s="47" t="s">
        <v>59</v>
      </c>
      <c r="E1615" s="47" t="s">
        <v>1580</v>
      </c>
      <c r="F1615" s="49">
        <v>32400</v>
      </c>
      <c r="G1615" s="49"/>
      <c r="H1615" s="49"/>
      <c r="I1615" s="49"/>
      <c r="J1615" s="49"/>
      <c r="K1615" s="49"/>
      <c r="L1615" s="49"/>
      <c r="M1615" s="49"/>
      <c r="N1615" s="49"/>
      <c r="O1615" s="49"/>
      <c r="P1615" s="49"/>
      <c r="Q1615" s="49"/>
      <c r="R1615" s="47"/>
      <c r="S1615" s="49">
        <v>9450</v>
      </c>
      <c r="T1615" s="49"/>
      <c r="U1615" s="49"/>
      <c r="V1615" s="49"/>
      <c r="W1615" s="49"/>
      <c r="X1615" s="49"/>
      <c r="Y1615" s="49"/>
      <c r="Z1615" s="49"/>
      <c r="AA1615" s="49">
        <v>22950</v>
      </c>
      <c r="AB1615" s="328"/>
    </row>
    <row r="1616" spans="1:28" s="1" customFormat="1" ht="34.5" hidden="1" customHeight="1">
      <c r="A1616" s="46">
        <v>17</v>
      </c>
      <c r="B1616" s="47" t="s">
        <v>59</v>
      </c>
      <c r="C1616" s="47">
        <v>1800800015</v>
      </c>
      <c r="D1616" s="47" t="s">
        <v>59</v>
      </c>
      <c r="E1616" s="47" t="s">
        <v>1581</v>
      </c>
      <c r="F1616" s="49">
        <v>32400</v>
      </c>
      <c r="G1616" s="49"/>
      <c r="H1616" s="49"/>
      <c r="I1616" s="49"/>
      <c r="J1616" s="49"/>
      <c r="K1616" s="49"/>
      <c r="L1616" s="49"/>
      <c r="M1616" s="49"/>
      <c r="N1616" s="49"/>
      <c r="O1616" s="49"/>
      <c r="P1616" s="49"/>
      <c r="Q1616" s="49"/>
      <c r="R1616" s="47"/>
      <c r="S1616" s="49">
        <v>9450</v>
      </c>
      <c r="T1616" s="49"/>
      <c r="U1616" s="49"/>
      <c r="V1616" s="49"/>
      <c r="W1616" s="49"/>
      <c r="X1616" s="49"/>
      <c r="Y1616" s="49"/>
      <c r="Z1616" s="49"/>
      <c r="AA1616" s="49">
        <v>22950</v>
      </c>
      <c r="AB1616" s="328"/>
    </row>
    <row r="1617" spans="1:28" s="1" customFormat="1" ht="34.5" hidden="1" customHeight="1">
      <c r="A1617" s="46">
        <v>17</v>
      </c>
      <c r="B1617" s="47" t="s">
        <v>59</v>
      </c>
      <c r="C1617" s="47">
        <v>1800800015</v>
      </c>
      <c r="D1617" s="47" t="s">
        <v>59</v>
      </c>
      <c r="E1617" s="47" t="s">
        <v>1583</v>
      </c>
      <c r="F1617" s="49">
        <v>109700</v>
      </c>
      <c r="G1617" s="49"/>
      <c r="H1617" s="49"/>
      <c r="I1617" s="49"/>
      <c r="J1617" s="49"/>
      <c r="K1617" s="49"/>
      <c r="L1617" s="49"/>
      <c r="M1617" s="49"/>
      <c r="N1617" s="49"/>
      <c r="O1617" s="49"/>
      <c r="P1617" s="49"/>
      <c r="Q1617" s="49"/>
      <c r="R1617" s="47"/>
      <c r="S1617" s="49">
        <v>54950</v>
      </c>
      <c r="T1617" s="49"/>
      <c r="U1617" s="49"/>
      <c r="V1617" s="49"/>
      <c r="W1617" s="49"/>
      <c r="X1617" s="49"/>
      <c r="Y1617" s="49"/>
      <c r="Z1617" s="49"/>
      <c r="AA1617" s="49">
        <v>54750</v>
      </c>
      <c r="AB1617" s="328"/>
    </row>
    <row r="1618" spans="1:28" s="1" customFormat="1" ht="34.5" hidden="1" customHeight="1">
      <c r="A1618" s="46">
        <v>17</v>
      </c>
      <c r="B1618" s="47" t="s">
        <v>59</v>
      </c>
      <c r="C1618" s="47">
        <v>1800800015</v>
      </c>
      <c r="D1618" s="47" t="s">
        <v>59</v>
      </c>
      <c r="E1618" s="47" t="s">
        <v>1580</v>
      </c>
      <c r="F1618" s="49">
        <v>109700</v>
      </c>
      <c r="G1618" s="49"/>
      <c r="H1618" s="49"/>
      <c r="I1618" s="49"/>
      <c r="J1618" s="49"/>
      <c r="K1618" s="49"/>
      <c r="L1618" s="49"/>
      <c r="M1618" s="49"/>
      <c r="N1618" s="49"/>
      <c r="O1618" s="49"/>
      <c r="P1618" s="49"/>
      <c r="Q1618" s="49"/>
      <c r="R1618" s="47"/>
      <c r="S1618" s="49">
        <v>54950</v>
      </c>
      <c r="T1618" s="49"/>
      <c r="U1618" s="49"/>
      <c r="V1618" s="49"/>
      <c r="W1618" s="49"/>
      <c r="X1618" s="49"/>
      <c r="Y1618" s="49"/>
      <c r="Z1618" s="49"/>
      <c r="AA1618" s="49">
        <v>54750</v>
      </c>
      <c r="AB1618" s="328"/>
    </row>
    <row r="1619" spans="1:28" s="1" customFormat="1" ht="34.5" hidden="1" customHeight="1">
      <c r="A1619" s="46">
        <v>17</v>
      </c>
      <c r="B1619" s="47" t="s">
        <v>59</v>
      </c>
      <c r="C1619" s="47">
        <v>1800800015</v>
      </c>
      <c r="D1619" s="47" t="s">
        <v>59</v>
      </c>
      <c r="E1619" s="47" t="s">
        <v>1581</v>
      </c>
      <c r="F1619" s="49">
        <v>109700</v>
      </c>
      <c r="G1619" s="49"/>
      <c r="H1619" s="49"/>
      <c r="I1619" s="49"/>
      <c r="J1619" s="49"/>
      <c r="K1619" s="49"/>
      <c r="L1619" s="49"/>
      <c r="M1619" s="49"/>
      <c r="N1619" s="49"/>
      <c r="O1619" s="49"/>
      <c r="P1619" s="49"/>
      <c r="Q1619" s="49"/>
      <c r="R1619" s="47"/>
      <c r="S1619" s="49">
        <v>54950</v>
      </c>
      <c r="T1619" s="49"/>
      <c r="U1619" s="49"/>
      <c r="V1619" s="49"/>
      <c r="W1619" s="49"/>
      <c r="X1619" s="49"/>
      <c r="Y1619" s="49"/>
      <c r="Z1619" s="49"/>
      <c r="AA1619" s="49">
        <v>54750</v>
      </c>
      <c r="AB1619" s="328"/>
    </row>
    <row r="1620" spans="1:28" s="1" customFormat="1" ht="34.5" hidden="1" customHeight="1">
      <c r="A1620" s="46">
        <v>17</v>
      </c>
      <c r="B1620" s="47" t="s">
        <v>59</v>
      </c>
      <c r="C1620" s="47">
        <v>1800800015</v>
      </c>
      <c r="D1620" s="47" t="s">
        <v>59</v>
      </c>
      <c r="E1620" s="47" t="s">
        <v>1585</v>
      </c>
      <c r="F1620" s="49">
        <v>18860</v>
      </c>
      <c r="G1620" s="49"/>
      <c r="H1620" s="49"/>
      <c r="I1620" s="49"/>
      <c r="J1620" s="49"/>
      <c r="K1620" s="49"/>
      <c r="L1620" s="49"/>
      <c r="M1620" s="49"/>
      <c r="N1620" s="49"/>
      <c r="O1620" s="49"/>
      <c r="P1620" s="49"/>
      <c r="Q1620" s="49"/>
      <c r="R1620" s="47"/>
      <c r="S1620" s="47"/>
      <c r="T1620" s="47"/>
      <c r="U1620" s="47"/>
      <c r="V1620" s="47"/>
      <c r="W1620" s="47"/>
      <c r="X1620" s="47"/>
      <c r="Y1620" s="47"/>
      <c r="Z1620" s="47"/>
      <c r="AA1620" s="49">
        <v>18860</v>
      </c>
      <c r="AB1620" s="328"/>
    </row>
    <row r="1621" spans="1:28" s="1" customFormat="1" ht="34.5" hidden="1" customHeight="1">
      <c r="A1621" s="46">
        <v>17</v>
      </c>
      <c r="B1621" s="47" t="s">
        <v>59</v>
      </c>
      <c r="C1621" s="47">
        <v>1800800015</v>
      </c>
      <c r="D1621" s="47" t="s">
        <v>59</v>
      </c>
      <c r="E1621" s="47" t="s">
        <v>1574</v>
      </c>
      <c r="F1621" s="49">
        <v>18860</v>
      </c>
      <c r="G1621" s="49"/>
      <c r="H1621" s="49"/>
      <c r="I1621" s="49"/>
      <c r="J1621" s="49"/>
      <c r="K1621" s="49"/>
      <c r="L1621" s="49"/>
      <c r="M1621" s="49"/>
      <c r="N1621" s="49"/>
      <c r="O1621" s="49"/>
      <c r="P1621" s="49"/>
      <c r="Q1621" s="49"/>
      <c r="R1621" s="47"/>
      <c r="S1621" s="47"/>
      <c r="T1621" s="47"/>
      <c r="U1621" s="47"/>
      <c r="V1621" s="47"/>
      <c r="W1621" s="47"/>
      <c r="X1621" s="47"/>
      <c r="Y1621" s="47"/>
      <c r="Z1621" s="47"/>
      <c r="AA1621" s="49">
        <v>18860</v>
      </c>
      <c r="AB1621" s="328"/>
    </row>
    <row r="1622" spans="1:28" s="1" customFormat="1" ht="34.5" hidden="1" customHeight="1">
      <c r="A1622" s="46">
        <v>17</v>
      </c>
      <c r="B1622" s="47" t="s">
        <v>59</v>
      </c>
      <c r="C1622" s="47">
        <v>1800800015</v>
      </c>
      <c r="D1622" s="47" t="s">
        <v>59</v>
      </c>
      <c r="E1622" s="47" t="s">
        <v>1575</v>
      </c>
      <c r="F1622" s="49">
        <v>18860</v>
      </c>
      <c r="G1622" s="49"/>
      <c r="H1622" s="49"/>
      <c r="I1622" s="49"/>
      <c r="J1622" s="49"/>
      <c r="K1622" s="49"/>
      <c r="L1622" s="49"/>
      <c r="M1622" s="49"/>
      <c r="N1622" s="49"/>
      <c r="O1622" s="49"/>
      <c r="P1622" s="49"/>
      <c r="Q1622" s="49"/>
      <c r="R1622" s="47"/>
      <c r="S1622" s="47"/>
      <c r="T1622" s="47"/>
      <c r="U1622" s="47"/>
      <c r="V1622" s="47"/>
      <c r="W1622" s="47"/>
      <c r="X1622" s="47"/>
      <c r="Y1622" s="47"/>
      <c r="Z1622" s="47"/>
      <c r="AA1622" s="49">
        <v>18860</v>
      </c>
      <c r="AB1622" s="328"/>
    </row>
    <row r="1623" spans="1:28" s="1" customFormat="1" ht="34.5" hidden="1" customHeight="1">
      <c r="A1623" s="46">
        <v>17</v>
      </c>
      <c r="B1623" s="47" t="s">
        <v>59</v>
      </c>
      <c r="C1623" s="47">
        <v>1800800015</v>
      </c>
      <c r="D1623" s="47" t="s">
        <v>59</v>
      </c>
      <c r="E1623" s="47" t="s">
        <v>1586</v>
      </c>
      <c r="F1623" s="49">
        <v>12500</v>
      </c>
      <c r="G1623" s="49"/>
      <c r="H1623" s="49"/>
      <c r="I1623" s="49"/>
      <c r="J1623" s="49"/>
      <c r="K1623" s="49"/>
      <c r="L1623" s="49"/>
      <c r="M1623" s="49"/>
      <c r="N1623" s="49"/>
      <c r="O1623" s="49"/>
      <c r="P1623" s="49"/>
      <c r="Q1623" s="49"/>
      <c r="R1623" s="47"/>
      <c r="S1623" s="47"/>
      <c r="T1623" s="47"/>
      <c r="U1623" s="47"/>
      <c r="V1623" s="47"/>
      <c r="W1623" s="47"/>
      <c r="X1623" s="47"/>
      <c r="Y1623" s="47"/>
      <c r="Z1623" s="47"/>
      <c r="AA1623" s="49">
        <v>12500</v>
      </c>
      <c r="AB1623" s="328"/>
    </row>
    <row r="1624" spans="1:28" s="1" customFormat="1" ht="34.5" hidden="1" customHeight="1">
      <c r="A1624" s="46">
        <v>17</v>
      </c>
      <c r="B1624" s="47" t="s">
        <v>59</v>
      </c>
      <c r="C1624" s="47">
        <v>1800800015</v>
      </c>
      <c r="D1624" s="47" t="s">
        <v>59</v>
      </c>
      <c r="E1624" s="47" t="s">
        <v>1574</v>
      </c>
      <c r="F1624" s="49">
        <v>12500</v>
      </c>
      <c r="G1624" s="49"/>
      <c r="H1624" s="49"/>
      <c r="I1624" s="49"/>
      <c r="J1624" s="49"/>
      <c r="K1624" s="49"/>
      <c r="L1624" s="49"/>
      <c r="M1624" s="49"/>
      <c r="N1624" s="49"/>
      <c r="O1624" s="49"/>
      <c r="P1624" s="49"/>
      <c r="Q1624" s="49"/>
      <c r="R1624" s="47"/>
      <c r="S1624" s="47"/>
      <c r="T1624" s="47"/>
      <c r="U1624" s="47"/>
      <c r="V1624" s="47"/>
      <c r="W1624" s="47"/>
      <c r="X1624" s="47"/>
      <c r="Y1624" s="47"/>
      <c r="Z1624" s="47"/>
      <c r="AA1624" s="49">
        <v>12500</v>
      </c>
      <c r="AB1624" s="328"/>
    </row>
    <row r="1625" spans="1:28" s="1" customFormat="1" ht="34.5" hidden="1" customHeight="1">
      <c r="A1625" s="46">
        <v>17</v>
      </c>
      <c r="B1625" s="47" t="s">
        <v>59</v>
      </c>
      <c r="C1625" s="47">
        <v>1800800015</v>
      </c>
      <c r="D1625" s="47" t="s">
        <v>59</v>
      </c>
      <c r="E1625" s="47" t="s">
        <v>1575</v>
      </c>
      <c r="F1625" s="49">
        <v>12500</v>
      </c>
      <c r="G1625" s="49"/>
      <c r="H1625" s="49"/>
      <c r="I1625" s="49"/>
      <c r="J1625" s="49"/>
      <c r="K1625" s="49"/>
      <c r="L1625" s="49"/>
      <c r="M1625" s="49"/>
      <c r="N1625" s="49"/>
      <c r="O1625" s="49"/>
      <c r="P1625" s="49"/>
      <c r="Q1625" s="49"/>
      <c r="R1625" s="47"/>
      <c r="S1625" s="47"/>
      <c r="T1625" s="47"/>
      <c r="U1625" s="47"/>
      <c r="V1625" s="47"/>
      <c r="W1625" s="47"/>
      <c r="X1625" s="47"/>
      <c r="Y1625" s="47"/>
      <c r="Z1625" s="47"/>
      <c r="AA1625" s="49">
        <v>12500</v>
      </c>
      <c r="AB1625" s="328"/>
    </row>
    <row r="1626" spans="1:28" s="1" customFormat="1" ht="34.5" hidden="1" customHeight="1">
      <c r="A1626" s="46">
        <v>17</v>
      </c>
      <c r="B1626" s="47" t="s">
        <v>59</v>
      </c>
      <c r="C1626" s="47">
        <v>1800800015</v>
      </c>
      <c r="D1626" s="47" t="s">
        <v>59</v>
      </c>
      <c r="E1626" s="47" t="s">
        <v>1587</v>
      </c>
      <c r="F1626" s="49">
        <v>6000</v>
      </c>
      <c r="G1626" s="49"/>
      <c r="H1626" s="49"/>
      <c r="I1626" s="49"/>
      <c r="J1626" s="49"/>
      <c r="K1626" s="49"/>
      <c r="L1626" s="49"/>
      <c r="M1626" s="49"/>
      <c r="N1626" s="49"/>
      <c r="O1626" s="49"/>
      <c r="P1626" s="49"/>
      <c r="Q1626" s="49"/>
      <c r="R1626" s="47"/>
      <c r="S1626" s="47"/>
      <c r="T1626" s="47"/>
      <c r="U1626" s="47"/>
      <c r="V1626" s="47"/>
      <c r="W1626" s="47"/>
      <c r="X1626" s="47"/>
      <c r="Y1626" s="47"/>
      <c r="Z1626" s="47"/>
      <c r="AA1626" s="49">
        <v>6000</v>
      </c>
      <c r="AB1626" s="328"/>
    </row>
    <row r="1627" spans="1:28" s="1" customFormat="1" ht="34.5" hidden="1" customHeight="1">
      <c r="A1627" s="46">
        <v>17</v>
      </c>
      <c r="B1627" s="47" t="s">
        <v>59</v>
      </c>
      <c r="C1627" s="47">
        <v>1800800015</v>
      </c>
      <c r="D1627" s="47" t="s">
        <v>59</v>
      </c>
      <c r="E1627" s="47" t="s">
        <v>1569</v>
      </c>
      <c r="F1627" s="49">
        <v>6000</v>
      </c>
      <c r="G1627" s="49"/>
      <c r="H1627" s="49"/>
      <c r="I1627" s="49"/>
      <c r="J1627" s="49"/>
      <c r="K1627" s="49"/>
      <c r="L1627" s="49"/>
      <c r="M1627" s="49"/>
      <c r="N1627" s="49"/>
      <c r="O1627" s="49"/>
      <c r="P1627" s="49"/>
      <c r="Q1627" s="49"/>
      <c r="R1627" s="47"/>
      <c r="S1627" s="47"/>
      <c r="T1627" s="47"/>
      <c r="U1627" s="47"/>
      <c r="V1627" s="47"/>
      <c r="W1627" s="47"/>
      <c r="X1627" s="47"/>
      <c r="Y1627" s="47"/>
      <c r="Z1627" s="47"/>
      <c r="AA1627" s="49">
        <v>6000</v>
      </c>
      <c r="AB1627" s="328"/>
    </row>
    <row r="1628" spans="1:28" s="1" customFormat="1" ht="34.5" hidden="1" customHeight="1">
      <c r="A1628" s="46">
        <v>17</v>
      </c>
      <c r="B1628" s="47" t="s">
        <v>59</v>
      </c>
      <c r="C1628" s="47">
        <v>1800800015</v>
      </c>
      <c r="D1628" s="47" t="s">
        <v>59</v>
      </c>
      <c r="E1628" s="47" t="s">
        <v>1570</v>
      </c>
      <c r="F1628" s="49">
        <v>6000</v>
      </c>
      <c r="G1628" s="49"/>
      <c r="H1628" s="49"/>
      <c r="I1628" s="49"/>
      <c r="J1628" s="49"/>
      <c r="K1628" s="49"/>
      <c r="L1628" s="49"/>
      <c r="M1628" s="49"/>
      <c r="N1628" s="49"/>
      <c r="O1628" s="49"/>
      <c r="P1628" s="49"/>
      <c r="Q1628" s="49"/>
      <c r="R1628" s="47"/>
      <c r="S1628" s="47"/>
      <c r="T1628" s="47"/>
      <c r="U1628" s="47"/>
      <c r="V1628" s="47"/>
      <c r="W1628" s="47"/>
      <c r="X1628" s="47"/>
      <c r="Y1628" s="47"/>
      <c r="Z1628" s="47"/>
      <c r="AA1628" s="49">
        <v>6000</v>
      </c>
      <c r="AB1628" s="328"/>
    </row>
    <row r="1629" spans="1:28" s="1" customFormat="1" ht="34.5" hidden="1" customHeight="1">
      <c r="A1629" s="46">
        <v>17</v>
      </c>
      <c r="B1629" s="47" t="s">
        <v>59</v>
      </c>
      <c r="C1629" s="47">
        <v>1800800015</v>
      </c>
      <c r="D1629" s="47" t="s">
        <v>59</v>
      </c>
      <c r="E1629" s="47" t="s">
        <v>1588</v>
      </c>
      <c r="F1629" s="49">
        <v>96600</v>
      </c>
      <c r="G1629" s="49"/>
      <c r="H1629" s="49"/>
      <c r="I1629" s="49"/>
      <c r="J1629" s="49"/>
      <c r="K1629" s="49"/>
      <c r="L1629" s="49"/>
      <c r="M1629" s="49"/>
      <c r="N1629" s="49"/>
      <c r="O1629" s="49"/>
      <c r="P1629" s="49"/>
      <c r="Q1629" s="49"/>
      <c r="R1629" s="47"/>
      <c r="S1629" s="49">
        <v>96600</v>
      </c>
      <c r="T1629" s="49"/>
      <c r="U1629" s="49"/>
      <c r="V1629" s="49"/>
      <c r="W1629" s="49"/>
      <c r="X1629" s="49"/>
      <c r="Y1629" s="49"/>
      <c r="Z1629" s="49"/>
      <c r="AA1629" s="47"/>
    </row>
    <row r="1630" spans="1:28" s="1" customFormat="1" ht="34.5" hidden="1" customHeight="1">
      <c r="A1630" s="46">
        <v>17</v>
      </c>
      <c r="B1630" s="47" t="s">
        <v>59</v>
      </c>
      <c r="C1630" s="47">
        <v>1800800015</v>
      </c>
      <c r="D1630" s="47" t="s">
        <v>59</v>
      </c>
      <c r="E1630" s="47" t="s">
        <v>1580</v>
      </c>
      <c r="F1630" s="49">
        <v>96600</v>
      </c>
      <c r="G1630" s="49"/>
      <c r="H1630" s="49"/>
      <c r="I1630" s="49"/>
      <c r="J1630" s="49"/>
      <c r="K1630" s="49"/>
      <c r="L1630" s="49"/>
      <c r="M1630" s="49"/>
      <c r="N1630" s="49"/>
      <c r="O1630" s="49"/>
      <c r="P1630" s="49"/>
      <c r="Q1630" s="49"/>
      <c r="R1630" s="47"/>
      <c r="S1630" s="49">
        <v>96600</v>
      </c>
      <c r="T1630" s="49"/>
      <c r="U1630" s="49"/>
      <c r="V1630" s="49"/>
      <c r="W1630" s="49"/>
      <c r="X1630" s="49"/>
      <c r="Y1630" s="49"/>
      <c r="Z1630" s="49"/>
      <c r="AA1630" s="47"/>
    </row>
    <row r="1631" spans="1:28" s="1" customFormat="1" ht="34.5" hidden="1" customHeight="1">
      <c r="A1631" s="46">
        <v>17</v>
      </c>
      <c r="B1631" s="47" t="s">
        <v>59</v>
      </c>
      <c r="C1631" s="47">
        <v>1800800015</v>
      </c>
      <c r="D1631" s="47" t="s">
        <v>59</v>
      </c>
      <c r="E1631" s="47" t="s">
        <v>1581</v>
      </c>
      <c r="F1631" s="49">
        <v>96600</v>
      </c>
      <c r="G1631" s="49"/>
      <c r="H1631" s="49"/>
      <c r="I1631" s="49"/>
      <c r="J1631" s="49"/>
      <c r="K1631" s="49"/>
      <c r="L1631" s="49"/>
      <c r="M1631" s="49"/>
      <c r="N1631" s="49"/>
      <c r="O1631" s="49"/>
      <c r="P1631" s="49"/>
      <c r="Q1631" s="49"/>
      <c r="R1631" s="47"/>
      <c r="S1631" s="49">
        <v>96600</v>
      </c>
      <c r="T1631" s="49"/>
      <c r="U1631" s="49"/>
      <c r="V1631" s="49"/>
      <c r="W1631" s="49"/>
      <c r="X1631" s="49"/>
      <c r="Y1631" s="49"/>
      <c r="Z1631" s="49"/>
      <c r="AA1631" s="47"/>
    </row>
    <row r="1632" spans="1:28" s="1" customFormat="1" ht="34.5" hidden="1" customHeight="1">
      <c r="A1632" s="46">
        <v>17</v>
      </c>
      <c r="B1632" s="47" t="s">
        <v>59</v>
      </c>
      <c r="C1632" s="47">
        <v>1800800015</v>
      </c>
      <c r="D1632" s="47" t="s">
        <v>59</v>
      </c>
      <c r="E1632" s="47" t="s">
        <v>1590</v>
      </c>
      <c r="F1632" s="49">
        <v>29760</v>
      </c>
      <c r="G1632" s="49"/>
      <c r="H1632" s="49"/>
      <c r="I1632" s="49"/>
      <c r="J1632" s="49"/>
      <c r="K1632" s="49"/>
      <c r="L1632" s="49"/>
      <c r="M1632" s="49"/>
      <c r="N1632" s="49"/>
      <c r="O1632" s="49"/>
      <c r="P1632" s="49"/>
      <c r="Q1632" s="49"/>
      <c r="R1632" s="47"/>
      <c r="S1632" s="47"/>
      <c r="T1632" s="47"/>
      <c r="U1632" s="47"/>
      <c r="V1632" s="47"/>
      <c r="W1632" s="47"/>
      <c r="X1632" s="47"/>
      <c r="Y1632" s="47"/>
      <c r="Z1632" s="47"/>
      <c r="AA1632" s="49">
        <v>29760</v>
      </c>
      <c r="AB1632" s="328"/>
    </row>
    <row r="1633" spans="1:28" s="1" customFormat="1" ht="34.5" hidden="1" customHeight="1">
      <c r="A1633" s="46">
        <v>17</v>
      </c>
      <c r="B1633" s="47" t="s">
        <v>59</v>
      </c>
      <c r="C1633" s="47">
        <v>1800800015</v>
      </c>
      <c r="D1633" s="47" t="s">
        <v>59</v>
      </c>
      <c r="E1633" s="47" t="s">
        <v>1574</v>
      </c>
      <c r="F1633" s="49">
        <v>29760</v>
      </c>
      <c r="G1633" s="49"/>
      <c r="H1633" s="49"/>
      <c r="I1633" s="49"/>
      <c r="J1633" s="49"/>
      <c r="K1633" s="49"/>
      <c r="L1633" s="49"/>
      <c r="M1633" s="49"/>
      <c r="N1633" s="49"/>
      <c r="O1633" s="49"/>
      <c r="P1633" s="49"/>
      <c r="Q1633" s="49"/>
      <c r="R1633" s="47"/>
      <c r="S1633" s="47"/>
      <c r="T1633" s="47"/>
      <c r="U1633" s="47"/>
      <c r="V1633" s="47"/>
      <c r="W1633" s="47"/>
      <c r="X1633" s="47"/>
      <c r="Y1633" s="47"/>
      <c r="Z1633" s="47"/>
      <c r="AA1633" s="49">
        <v>29760</v>
      </c>
      <c r="AB1633" s="328"/>
    </row>
    <row r="1634" spans="1:28" s="1" customFormat="1" ht="34.5" hidden="1" customHeight="1">
      <c r="A1634" s="46">
        <v>17</v>
      </c>
      <c r="B1634" s="47" t="s">
        <v>59</v>
      </c>
      <c r="C1634" s="47">
        <v>1800800015</v>
      </c>
      <c r="D1634" s="47" t="s">
        <v>59</v>
      </c>
      <c r="E1634" s="47" t="s">
        <v>1575</v>
      </c>
      <c r="F1634" s="49">
        <v>29760</v>
      </c>
      <c r="G1634" s="49"/>
      <c r="H1634" s="49"/>
      <c r="I1634" s="49"/>
      <c r="J1634" s="49"/>
      <c r="K1634" s="49"/>
      <c r="L1634" s="49"/>
      <c r="M1634" s="49"/>
      <c r="N1634" s="49"/>
      <c r="O1634" s="49"/>
      <c r="P1634" s="49"/>
      <c r="Q1634" s="49"/>
      <c r="R1634" s="47"/>
      <c r="S1634" s="47"/>
      <c r="T1634" s="47"/>
      <c r="U1634" s="47"/>
      <c r="V1634" s="47"/>
      <c r="W1634" s="47"/>
      <c r="X1634" s="47"/>
      <c r="Y1634" s="47"/>
      <c r="Z1634" s="47"/>
      <c r="AA1634" s="49">
        <v>29760</v>
      </c>
      <c r="AB1634" s="328"/>
    </row>
    <row r="1635" spans="1:28" s="1" customFormat="1" ht="34.5" hidden="1" customHeight="1">
      <c r="A1635" s="46">
        <v>17</v>
      </c>
      <c r="B1635" s="47" t="s">
        <v>59</v>
      </c>
      <c r="C1635" s="47">
        <v>1800800015</v>
      </c>
      <c r="D1635" s="47" t="s">
        <v>59</v>
      </c>
      <c r="E1635" s="47" t="s">
        <v>1593</v>
      </c>
      <c r="F1635" s="49">
        <v>20000</v>
      </c>
      <c r="G1635" s="49"/>
      <c r="H1635" s="49"/>
      <c r="I1635" s="49"/>
      <c r="J1635" s="49"/>
      <c r="K1635" s="49"/>
      <c r="L1635" s="49"/>
      <c r="M1635" s="49"/>
      <c r="N1635" s="49"/>
      <c r="O1635" s="49"/>
      <c r="P1635" s="49"/>
      <c r="Q1635" s="49"/>
      <c r="R1635" s="47"/>
      <c r="S1635" s="47"/>
      <c r="T1635" s="47"/>
      <c r="U1635" s="47"/>
      <c r="V1635" s="47"/>
      <c r="W1635" s="47"/>
      <c r="X1635" s="47"/>
      <c r="Y1635" s="47"/>
      <c r="Z1635" s="47"/>
      <c r="AA1635" s="49">
        <v>20000</v>
      </c>
      <c r="AB1635" s="328"/>
    </row>
    <row r="1636" spans="1:28" s="1" customFormat="1" ht="34.5" hidden="1" customHeight="1">
      <c r="A1636" s="46">
        <v>17</v>
      </c>
      <c r="B1636" s="47" t="s">
        <v>59</v>
      </c>
      <c r="C1636" s="47">
        <v>1800800015</v>
      </c>
      <c r="D1636" s="47" t="s">
        <v>59</v>
      </c>
      <c r="E1636" s="47" t="s">
        <v>1574</v>
      </c>
      <c r="F1636" s="49">
        <v>20000</v>
      </c>
      <c r="G1636" s="49"/>
      <c r="H1636" s="49"/>
      <c r="I1636" s="49"/>
      <c r="J1636" s="49"/>
      <c r="K1636" s="49"/>
      <c r="L1636" s="49"/>
      <c r="M1636" s="49"/>
      <c r="N1636" s="49"/>
      <c r="O1636" s="49"/>
      <c r="P1636" s="49"/>
      <c r="Q1636" s="49"/>
      <c r="R1636" s="47"/>
      <c r="S1636" s="47"/>
      <c r="T1636" s="47"/>
      <c r="U1636" s="47"/>
      <c r="V1636" s="47"/>
      <c r="W1636" s="47"/>
      <c r="X1636" s="47"/>
      <c r="Y1636" s="47"/>
      <c r="Z1636" s="47"/>
      <c r="AA1636" s="49">
        <v>20000</v>
      </c>
      <c r="AB1636" s="328"/>
    </row>
    <row r="1637" spans="1:28" s="1" customFormat="1" ht="34.5" hidden="1" customHeight="1">
      <c r="A1637" s="46">
        <v>17</v>
      </c>
      <c r="B1637" s="47" t="s">
        <v>59</v>
      </c>
      <c r="C1637" s="47">
        <v>1800800015</v>
      </c>
      <c r="D1637" s="47" t="s">
        <v>59</v>
      </c>
      <c r="E1637" s="47" t="s">
        <v>1575</v>
      </c>
      <c r="F1637" s="49">
        <v>20000</v>
      </c>
      <c r="G1637" s="49"/>
      <c r="H1637" s="49"/>
      <c r="I1637" s="49"/>
      <c r="J1637" s="49"/>
      <c r="K1637" s="49"/>
      <c r="L1637" s="49"/>
      <c r="M1637" s="49"/>
      <c r="N1637" s="49"/>
      <c r="O1637" s="49"/>
      <c r="P1637" s="49"/>
      <c r="Q1637" s="49"/>
      <c r="R1637" s="47"/>
      <c r="S1637" s="47"/>
      <c r="T1637" s="47"/>
      <c r="U1637" s="47"/>
      <c r="V1637" s="47"/>
      <c r="W1637" s="47"/>
      <c r="X1637" s="47"/>
      <c r="Y1637" s="47"/>
      <c r="Z1637" s="47"/>
      <c r="AA1637" s="49">
        <v>20000</v>
      </c>
      <c r="AB1637" s="328"/>
    </row>
    <row r="1638" spans="1:28" s="1" customFormat="1" ht="34.5" hidden="1" customHeight="1">
      <c r="A1638" s="46">
        <v>17</v>
      </c>
      <c r="B1638" s="47" t="s">
        <v>59</v>
      </c>
      <c r="C1638" s="47">
        <v>1800800015</v>
      </c>
      <c r="D1638" s="47" t="s">
        <v>59</v>
      </c>
      <c r="E1638" s="47" t="s">
        <v>1595</v>
      </c>
      <c r="F1638" s="49">
        <v>17777</v>
      </c>
      <c r="G1638" s="49"/>
      <c r="H1638" s="49"/>
      <c r="I1638" s="49"/>
      <c r="J1638" s="49"/>
      <c r="K1638" s="49"/>
      <c r="L1638" s="49"/>
      <c r="M1638" s="49"/>
      <c r="N1638" s="49"/>
      <c r="O1638" s="49"/>
      <c r="P1638" s="49"/>
      <c r="Q1638" s="49"/>
      <c r="R1638" s="47"/>
      <c r="S1638" s="49">
        <v>8339</v>
      </c>
      <c r="T1638" s="49"/>
      <c r="U1638" s="49"/>
      <c r="V1638" s="49"/>
      <c r="W1638" s="49"/>
      <c r="X1638" s="49"/>
      <c r="Y1638" s="49"/>
      <c r="Z1638" s="49"/>
      <c r="AA1638" s="49">
        <v>9438</v>
      </c>
      <c r="AB1638" s="328"/>
    </row>
    <row r="1639" spans="1:28" s="1" customFormat="1" ht="34.5" hidden="1" customHeight="1">
      <c r="A1639" s="46">
        <v>17</v>
      </c>
      <c r="B1639" s="47" t="s">
        <v>59</v>
      </c>
      <c r="C1639" s="47">
        <v>1800800015</v>
      </c>
      <c r="D1639" s="47" t="s">
        <v>59</v>
      </c>
      <c r="E1639" s="47" t="s">
        <v>1574</v>
      </c>
      <c r="F1639" s="49">
        <v>17777</v>
      </c>
      <c r="G1639" s="49"/>
      <c r="H1639" s="49"/>
      <c r="I1639" s="49"/>
      <c r="J1639" s="49"/>
      <c r="K1639" s="49"/>
      <c r="L1639" s="49"/>
      <c r="M1639" s="49"/>
      <c r="N1639" s="49"/>
      <c r="O1639" s="49"/>
      <c r="P1639" s="49"/>
      <c r="Q1639" s="49"/>
      <c r="R1639" s="47"/>
      <c r="S1639" s="49">
        <v>8339</v>
      </c>
      <c r="T1639" s="49"/>
      <c r="U1639" s="49"/>
      <c r="V1639" s="49"/>
      <c r="W1639" s="49"/>
      <c r="X1639" s="49"/>
      <c r="Y1639" s="49"/>
      <c r="Z1639" s="49"/>
      <c r="AA1639" s="49">
        <v>9438</v>
      </c>
      <c r="AB1639" s="328"/>
    </row>
    <row r="1640" spans="1:28" s="1" customFormat="1" ht="34.5" hidden="1" customHeight="1">
      <c r="A1640" s="46">
        <v>17</v>
      </c>
      <c r="B1640" s="47" t="s">
        <v>59</v>
      </c>
      <c r="C1640" s="47">
        <v>1800800015</v>
      </c>
      <c r="D1640" s="47" t="s">
        <v>59</v>
      </c>
      <c r="E1640" s="47" t="s">
        <v>1575</v>
      </c>
      <c r="F1640" s="49">
        <v>17777</v>
      </c>
      <c r="G1640" s="49"/>
      <c r="H1640" s="49"/>
      <c r="I1640" s="49"/>
      <c r="J1640" s="49"/>
      <c r="K1640" s="49"/>
      <c r="L1640" s="49"/>
      <c r="M1640" s="49"/>
      <c r="N1640" s="49"/>
      <c r="O1640" s="49"/>
      <c r="P1640" s="49"/>
      <c r="Q1640" s="49"/>
      <c r="R1640" s="47"/>
      <c r="S1640" s="49">
        <v>8339</v>
      </c>
      <c r="T1640" s="49"/>
      <c r="U1640" s="49"/>
      <c r="V1640" s="49"/>
      <c r="W1640" s="49"/>
      <c r="X1640" s="49"/>
      <c r="Y1640" s="49"/>
      <c r="Z1640" s="49"/>
      <c r="AA1640" s="49">
        <v>9438</v>
      </c>
      <c r="AB1640" s="328"/>
    </row>
    <row r="1641" spans="1:28" s="1" customFormat="1" ht="34.5" hidden="1" customHeight="1">
      <c r="A1641" s="46">
        <v>17</v>
      </c>
      <c r="B1641" s="47" t="s">
        <v>59</v>
      </c>
      <c r="C1641" s="47">
        <v>1800800015</v>
      </c>
      <c r="D1641" s="47" t="s">
        <v>59</v>
      </c>
      <c r="E1641" s="47" t="s">
        <v>1596</v>
      </c>
      <c r="F1641" s="49">
        <v>215000</v>
      </c>
      <c r="G1641" s="49"/>
      <c r="H1641" s="49"/>
      <c r="I1641" s="49"/>
      <c r="J1641" s="49"/>
      <c r="K1641" s="49"/>
      <c r="L1641" s="49"/>
      <c r="M1641" s="49"/>
      <c r="N1641" s="49"/>
      <c r="O1641" s="49"/>
      <c r="P1641" s="49"/>
      <c r="Q1641" s="49"/>
      <c r="R1641" s="47"/>
      <c r="S1641" s="49">
        <v>62867</v>
      </c>
      <c r="T1641" s="49"/>
      <c r="U1641" s="49"/>
      <c r="V1641" s="49"/>
      <c r="W1641" s="49"/>
      <c r="X1641" s="49"/>
      <c r="Y1641" s="49"/>
      <c r="Z1641" s="49"/>
      <c r="AA1641" s="49">
        <v>152133</v>
      </c>
      <c r="AB1641" s="328"/>
    </row>
    <row r="1642" spans="1:28" s="1" customFormat="1" ht="34.5" hidden="1" customHeight="1">
      <c r="A1642" s="46">
        <v>17</v>
      </c>
      <c r="B1642" s="47" t="s">
        <v>59</v>
      </c>
      <c r="C1642" s="47">
        <v>1800800015</v>
      </c>
      <c r="D1642" s="47" t="s">
        <v>59</v>
      </c>
      <c r="E1642" s="47" t="s">
        <v>1574</v>
      </c>
      <c r="F1642" s="49">
        <v>215000</v>
      </c>
      <c r="G1642" s="49"/>
      <c r="H1642" s="49"/>
      <c r="I1642" s="49"/>
      <c r="J1642" s="49"/>
      <c r="K1642" s="49"/>
      <c r="L1642" s="49"/>
      <c r="M1642" s="49"/>
      <c r="N1642" s="49"/>
      <c r="O1642" s="49"/>
      <c r="P1642" s="49"/>
      <c r="Q1642" s="49"/>
      <c r="R1642" s="47"/>
      <c r="S1642" s="49">
        <v>62867</v>
      </c>
      <c r="T1642" s="49"/>
      <c r="U1642" s="49"/>
      <c r="V1642" s="49"/>
      <c r="W1642" s="49"/>
      <c r="X1642" s="49"/>
      <c r="Y1642" s="49"/>
      <c r="Z1642" s="49"/>
      <c r="AA1642" s="49">
        <v>152133</v>
      </c>
      <c r="AB1642" s="328"/>
    </row>
    <row r="1643" spans="1:28" s="1" customFormat="1" ht="34.5" hidden="1" customHeight="1">
      <c r="A1643" s="46">
        <v>17</v>
      </c>
      <c r="B1643" s="47" t="s">
        <v>59</v>
      </c>
      <c r="C1643" s="47">
        <v>1800800015</v>
      </c>
      <c r="D1643" s="47" t="s">
        <v>59</v>
      </c>
      <c r="E1643" s="47" t="s">
        <v>1575</v>
      </c>
      <c r="F1643" s="49">
        <v>215000</v>
      </c>
      <c r="G1643" s="49"/>
      <c r="H1643" s="49"/>
      <c r="I1643" s="49"/>
      <c r="J1643" s="49"/>
      <c r="K1643" s="49"/>
      <c r="L1643" s="49"/>
      <c r="M1643" s="49"/>
      <c r="N1643" s="49"/>
      <c r="O1643" s="49"/>
      <c r="P1643" s="49"/>
      <c r="Q1643" s="49"/>
      <c r="R1643" s="47"/>
      <c r="S1643" s="49">
        <v>62867</v>
      </c>
      <c r="T1643" s="49"/>
      <c r="U1643" s="49"/>
      <c r="V1643" s="49"/>
      <c r="W1643" s="49"/>
      <c r="X1643" s="49"/>
      <c r="Y1643" s="49"/>
      <c r="Z1643" s="49"/>
      <c r="AA1643" s="49">
        <v>152133</v>
      </c>
      <c r="AB1643" s="328"/>
    </row>
    <row r="1644" spans="1:28" s="1" customFormat="1" ht="34.5" hidden="1" customHeight="1">
      <c r="A1644" s="46">
        <v>17</v>
      </c>
      <c r="B1644" s="47" t="s">
        <v>59</v>
      </c>
      <c r="C1644" s="47">
        <v>1800800015</v>
      </c>
      <c r="D1644" s="47" t="s">
        <v>59</v>
      </c>
      <c r="E1644" s="47" t="s">
        <v>1599</v>
      </c>
      <c r="F1644" s="49">
        <v>40000</v>
      </c>
      <c r="G1644" s="49"/>
      <c r="H1644" s="49"/>
      <c r="I1644" s="49"/>
      <c r="J1644" s="49"/>
      <c r="K1644" s="49"/>
      <c r="L1644" s="49"/>
      <c r="M1644" s="49"/>
      <c r="N1644" s="49"/>
      <c r="O1644" s="49"/>
      <c r="P1644" s="49"/>
      <c r="Q1644" s="49"/>
      <c r="R1644" s="47"/>
      <c r="S1644" s="47"/>
      <c r="T1644" s="47"/>
      <c r="U1644" s="47"/>
      <c r="V1644" s="47"/>
      <c r="W1644" s="47"/>
      <c r="X1644" s="47"/>
      <c r="Y1644" s="47"/>
      <c r="Z1644" s="47"/>
      <c r="AA1644" s="49">
        <v>40000</v>
      </c>
      <c r="AB1644" s="328"/>
    </row>
    <row r="1645" spans="1:28" s="1" customFormat="1" ht="34.5" hidden="1" customHeight="1">
      <c r="A1645" s="46">
        <v>17</v>
      </c>
      <c r="B1645" s="47" t="s">
        <v>59</v>
      </c>
      <c r="C1645" s="47">
        <v>1800800015</v>
      </c>
      <c r="D1645" s="47" t="s">
        <v>59</v>
      </c>
      <c r="E1645" s="47" t="s">
        <v>1574</v>
      </c>
      <c r="F1645" s="49">
        <v>40000</v>
      </c>
      <c r="G1645" s="49"/>
      <c r="H1645" s="49"/>
      <c r="I1645" s="49"/>
      <c r="J1645" s="49"/>
      <c r="K1645" s="49"/>
      <c r="L1645" s="49"/>
      <c r="M1645" s="49"/>
      <c r="N1645" s="49"/>
      <c r="O1645" s="49"/>
      <c r="P1645" s="49"/>
      <c r="Q1645" s="49"/>
      <c r="R1645" s="47"/>
      <c r="S1645" s="47"/>
      <c r="T1645" s="47"/>
      <c r="U1645" s="47"/>
      <c r="V1645" s="47"/>
      <c r="W1645" s="47"/>
      <c r="X1645" s="47"/>
      <c r="Y1645" s="47"/>
      <c r="Z1645" s="47"/>
      <c r="AA1645" s="49">
        <v>40000</v>
      </c>
      <c r="AB1645" s="328"/>
    </row>
    <row r="1646" spans="1:28" s="1" customFormat="1" ht="34.5" hidden="1" customHeight="1">
      <c r="A1646" s="46">
        <v>17</v>
      </c>
      <c r="B1646" s="47" t="s">
        <v>59</v>
      </c>
      <c r="C1646" s="47">
        <v>1800800015</v>
      </c>
      <c r="D1646" s="47" t="s">
        <v>59</v>
      </c>
      <c r="E1646" s="47" t="s">
        <v>1575</v>
      </c>
      <c r="F1646" s="49">
        <v>40000</v>
      </c>
      <c r="G1646" s="49"/>
      <c r="H1646" s="49"/>
      <c r="I1646" s="49"/>
      <c r="J1646" s="49"/>
      <c r="K1646" s="49"/>
      <c r="L1646" s="49"/>
      <c r="M1646" s="49"/>
      <c r="N1646" s="49"/>
      <c r="O1646" s="49"/>
      <c r="P1646" s="49"/>
      <c r="Q1646" s="49"/>
      <c r="R1646" s="47"/>
      <c r="S1646" s="47"/>
      <c r="T1646" s="47"/>
      <c r="U1646" s="47"/>
      <c r="V1646" s="47"/>
      <c r="W1646" s="47"/>
      <c r="X1646" s="47"/>
      <c r="Y1646" s="47"/>
      <c r="Z1646" s="47"/>
      <c r="AA1646" s="49">
        <v>40000</v>
      </c>
      <c r="AB1646" s="328"/>
    </row>
    <row r="1647" spans="1:28" s="1" customFormat="1" ht="34.5" hidden="1" customHeight="1">
      <c r="A1647" s="46">
        <v>17</v>
      </c>
      <c r="B1647" s="47" t="s">
        <v>59</v>
      </c>
      <c r="C1647" s="47">
        <v>1800800015</v>
      </c>
      <c r="D1647" s="47" t="s">
        <v>59</v>
      </c>
      <c r="E1647" s="47" t="s">
        <v>1600</v>
      </c>
      <c r="F1647" s="49">
        <v>93000</v>
      </c>
      <c r="G1647" s="49"/>
      <c r="H1647" s="49"/>
      <c r="I1647" s="49"/>
      <c r="J1647" s="49"/>
      <c r="K1647" s="49"/>
      <c r="L1647" s="49"/>
      <c r="M1647" s="49"/>
      <c r="N1647" s="49"/>
      <c r="O1647" s="49"/>
      <c r="P1647" s="49"/>
      <c r="Q1647" s="49"/>
      <c r="R1647" s="47"/>
      <c r="S1647" s="49">
        <v>63000</v>
      </c>
      <c r="T1647" s="49"/>
      <c r="U1647" s="49"/>
      <c r="V1647" s="49"/>
      <c r="W1647" s="49"/>
      <c r="X1647" s="49"/>
      <c r="Y1647" s="49"/>
      <c r="Z1647" s="49"/>
      <c r="AA1647" s="49">
        <v>30000</v>
      </c>
      <c r="AB1647" s="328"/>
    </row>
    <row r="1648" spans="1:28" s="1" customFormat="1" ht="34.5" hidden="1" customHeight="1">
      <c r="A1648" s="46">
        <v>17</v>
      </c>
      <c r="B1648" s="47" t="s">
        <v>59</v>
      </c>
      <c r="C1648" s="47">
        <v>1800800015</v>
      </c>
      <c r="D1648" s="47" t="s">
        <v>59</v>
      </c>
      <c r="E1648" s="47" t="s">
        <v>1574</v>
      </c>
      <c r="F1648" s="49">
        <v>93000</v>
      </c>
      <c r="G1648" s="49"/>
      <c r="H1648" s="49"/>
      <c r="I1648" s="49"/>
      <c r="J1648" s="49"/>
      <c r="K1648" s="49"/>
      <c r="L1648" s="49"/>
      <c r="M1648" s="49"/>
      <c r="N1648" s="49"/>
      <c r="O1648" s="49"/>
      <c r="P1648" s="49"/>
      <c r="Q1648" s="49"/>
      <c r="R1648" s="47"/>
      <c r="S1648" s="49">
        <v>63000</v>
      </c>
      <c r="T1648" s="49"/>
      <c r="U1648" s="49"/>
      <c r="V1648" s="49"/>
      <c r="W1648" s="49"/>
      <c r="X1648" s="49"/>
      <c r="Y1648" s="49"/>
      <c r="Z1648" s="49"/>
      <c r="AA1648" s="49">
        <v>30000</v>
      </c>
      <c r="AB1648" s="328"/>
    </row>
    <row r="1649" spans="1:28" s="1" customFormat="1" ht="34.5" hidden="1" customHeight="1">
      <c r="A1649" s="46">
        <v>17</v>
      </c>
      <c r="B1649" s="47" t="s">
        <v>59</v>
      </c>
      <c r="C1649" s="47">
        <v>1800800015</v>
      </c>
      <c r="D1649" s="47" t="s">
        <v>59</v>
      </c>
      <c r="E1649" s="47" t="s">
        <v>1575</v>
      </c>
      <c r="F1649" s="49">
        <v>93000</v>
      </c>
      <c r="G1649" s="49"/>
      <c r="H1649" s="49"/>
      <c r="I1649" s="49"/>
      <c r="J1649" s="49"/>
      <c r="K1649" s="49"/>
      <c r="L1649" s="49"/>
      <c r="M1649" s="49"/>
      <c r="N1649" s="49"/>
      <c r="O1649" s="49"/>
      <c r="P1649" s="49"/>
      <c r="Q1649" s="49"/>
      <c r="R1649" s="47"/>
      <c r="S1649" s="49">
        <v>63000</v>
      </c>
      <c r="T1649" s="49"/>
      <c r="U1649" s="49"/>
      <c r="V1649" s="49"/>
      <c r="W1649" s="49"/>
      <c r="X1649" s="49"/>
      <c r="Y1649" s="49"/>
      <c r="Z1649" s="49"/>
      <c r="AA1649" s="49">
        <v>30000</v>
      </c>
      <c r="AB1649" s="328"/>
    </row>
    <row r="1650" spans="1:28" s="1" customFormat="1" ht="34.5" hidden="1" customHeight="1">
      <c r="A1650" s="46">
        <v>17</v>
      </c>
      <c r="B1650" s="47" t="s">
        <v>59</v>
      </c>
      <c r="C1650" s="47">
        <v>1800800015</v>
      </c>
      <c r="D1650" s="47" t="s">
        <v>59</v>
      </c>
      <c r="E1650" s="47" t="s">
        <v>1602</v>
      </c>
      <c r="F1650" s="49">
        <v>100000</v>
      </c>
      <c r="G1650" s="49"/>
      <c r="H1650" s="49"/>
      <c r="I1650" s="49"/>
      <c r="J1650" s="49"/>
      <c r="K1650" s="49"/>
      <c r="L1650" s="49"/>
      <c r="M1650" s="49"/>
      <c r="N1650" s="49"/>
      <c r="O1650" s="49"/>
      <c r="P1650" s="49"/>
      <c r="Q1650" s="49"/>
      <c r="R1650" s="47"/>
      <c r="S1650" s="47"/>
      <c r="T1650" s="47"/>
      <c r="U1650" s="47"/>
      <c r="V1650" s="47"/>
      <c r="W1650" s="47"/>
      <c r="X1650" s="47"/>
      <c r="Y1650" s="47"/>
      <c r="Z1650" s="47"/>
      <c r="AA1650" s="49">
        <v>100000</v>
      </c>
      <c r="AB1650" s="328"/>
    </row>
    <row r="1651" spans="1:28" s="1" customFormat="1" ht="34.5" hidden="1" customHeight="1">
      <c r="A1651" s="46">
        <v>17</v>
      </c>
      <c r="B1651" s="47" t="s">
        <v>59</v>
      </c>
      <c r="C1651" s="47">
        <v>1800800015</v>
      </c>
      <c r="D1651" s="47" t="s">
        <v>59</v>
      </c>
      <c r="E1651" s="47" t="s">
        <v>1574</v>
      </c>
      <c r="F1651" s="49">
        <v>100000</v>
      </c>
      <c r="G1651" s="49"/>
      <c r="H1651" s="49"/>
      <c r="I1651" s="49"/>
      <c r="J1651" s="49"/>
      <c r="K1651" s="49"/>
      <c r="L1651" s="49"/>
      <c r="M1651" s="49"/>
      <c r="N1651" s="49"/>
      <c r="O1651" s="49"/>
      <c r="P1651" s="49"/>
      <c r="Q1651" s="49"/>
      <c r="R1651" s="47"/>
      <c r="S1651" s="47"/>
      <c r="T1651" s="47"/>
      <c r="U1651" s="47"/>
      <c r="V1651" s="47"/>
      <c r="W1651" s="47"/>
      <c r="X1651" s="47"/>
      <c r="Y1651" s="47"/>
      <c r="Z1651" s="47"/>
      <c r="AA1651" s="49">
        <v>100000</v>
      </c>
      <c r="AB1651" s="328"/>
    </row>
    <row r="1652" spans="1:28" s="1" customFormat="1" ht="34.5" hidden="1" customHeight="1">
      <c r="A1652" s="46">
        <v>17</v>
      </c>
      <c r="B1652" s="47" t="s">
        <v>59</v>
      </c>
      <c r="C1652" s="47">
        <v>1800800015</v>
      </c>
      <c r="D1652" s="47" t="s">
        <v>59</v>
      </c>
      <c r="E1652" s="47" t="s">
        <v>1575</v>
      </c>
      <c r="F1652" s="49">
        <v>100000</v>
      </c>
      <c r="G1652" s="49"/>
      <c r="H1652" s="49"/>
      <c r="I1652" s="49"/>
      <c r="J1652" s="49"/>
      <c r="K1652" s="49"/>
      <c r="L1652" s="49"/>
      <c r="M1652" s="49"/>
      <c r="N1652" s="49"/>
      <c r="O1652" s="49"/>
      <c r="P1652" s="49"/>
      <c r="Q1652" s="49"/>
      <c r="R1652" s="47"/>
      <c r="S1652" s="47"/>
      <c r="T1652" s="47"/>
      <c r="U1652" s="47"/>
      <c r="V1652" s="47"/>
      <c r="W1652" s="47"/>
      <c r="X1652" s="47"/>
      <c r="Y1652" s="47"/>
      <c r="Z1652" s="47"/>
      <c r="AA1652" s="49">
        <v>100000</v>
      </c>
      <c r="AB1652" s="328"/>
    </row>
    <row r="1653" spans="1:28" s="1" customFormat="1" ht="34.5" hidden="1" customHeight="1">
      <c r="A1653" s="46">
        <v>17</v>
      </c>
      <c r="B1653" s="47" t="s">
        <v>59</v>
      </c>
      <c r="C1653" s="47">
        <v>1800800015</v>
      </c>
      <c r="D1653" s="47" t="s">
        <v>59</v>
      </c>
      <c r="E1653" s="47" t="s">
        <v>1687</v>
      </c>
      <c r="F1653" s="49">
        <v>8000000</v>
      </c>
      <c r="G1653" s="49"/>
      <c r="H1653" s="49"/>
      <c r="I1653" s="49"/>
      <c r="J1653" s="49"/>
      <c r="K1653" s="49"/>
      <c r="L1653" s="49"/>
      <c r="M1653" s="49"/>
      <c r="N1653" s="49"/>
      <c r="O1653" s="49"/>
      <c r="P1653" s="49"/>
      <c r="Q1653" s="49"/>
      <c r="R1653" s="47"/>
      <c r="S1653" s="47"/>
      <c r="T1653" s="47"/>
      <c r="U1653" s="47"/>
      <c r="V1653" s="47"/>
      <c r="W1653" s="47"/>
      <c r="X1653" s="47"/>
      <c r="Y1653" s="47"/>
      <c r="Z1653" s="47"/>
      <c r="AA1653" s="49">
        <v>8000000</v>
      </c>
      <c r="AB1653" s="328"/>
    </row>
    <row r="1654" spans="1:28" s="1" customFormat="1" ht="34.5" hidden="1" customHeight="1">
      <c r="A1654" s="46">
        <v>17</v>
      </c>
      <c r="B1654" s="47" t="s">
        <v>59</v>
      </c>
      <c r="C1654" s="47">
        <v>1800800015</v>
      </c>
      <c r="D1654" s="47" t="s">
        <v>59</v>
      </c>
      <c r="E1654" s="47" t="s">
        <v>1605</v>
      </c>
      <c r="F1654" s="49">
        <v>8000000</v>
      </c>
      <c r="G1654" s="49"/>
      <c r="H1654" s="49"/>
      <c r="I1654" s="49"/>
      <c r="J1654" s="49"/>
      <c r="K1654" s="49"/>
      <c r="L1654" s="49"/>
      <c r="M1654" s="49"/>
      <c r="N1654" s="49"/>
      <c r="O1654" s="49"/>
      <c r="P1654" s="49"/>
      <c r="Q1654" s="49"/>
      <c r="R1654" s="47"/>
      <c r="S1654" s="47"/>
      <c r="T1654" s="47"/>
      <c r="U1654" s="47"/>
      <c r="V1654" s="47"/>
      <c r="W1654" s="47"/>
      <c r="X1654" s="47"/>
      <c r="Y1654" s="47"/>
      <c r="Z1654" s="47"/>
      <c r="AA1654" s="49">
        <v>8000000</v>
      </c>
      <c r="AB1654" s="328"/>
    </row>
    <row r="1655" spans="1:28" s="1" customFormat="1" ht="34.5" hidden="1" customHeight="1">
      <c r="A1655" s="46">
        <v>17</v>
      </c>
      <c r="B1655" s="47" t="s">
        <v>59</v>
      </c>
      <c r="C1655" s="47">
        <v>1800800015</v>
      </c>
      <c r="D1655" s="47" t="s">
        <v>59</v>
      </c>
      <c r="E1655" s="47" t="s">
        <v>1682</v>
      </c>
      <c r="F1655" s="49">
        <v>8000000</v>
      </c>
      <c r="G1655" s="49"/>
      <c r="H1655" s="49"/>
      <c r="I1655" s="49"/>
      <c r="J1655" s="49"/>
      <c r="K1655" s="49"/>
      <c r="L1655" s="49"/>
      <c r="M1655" s="49"/>
      <c r="N1655" s="49"/>
      <c r="O1655" s="49"/>
      <c r="P1655" s="49"/>
      <c r="Q1655" s="49"/>
      <c r="R1655" s="47"/>
      <c r="S1655" s="47"/>
      <c r="T1655" s="47"/>
      <c r="U1655" s="47"/>
      <c r="V1655" s="47"/>
      <c r="W1655" s="47"/>
      <c r="X1655" s="47"/>
      <c r="Y1655" s="47"/>
      <c r="Z1655" s="47"/>
      <c r="AA1655" s="49">
        <v>8000000</v>
      </c>
      <c r="AB1655" s="328"/>
    </row>
    <row r="1656" spans="1:28" s="1" customFormat="1" ht="34.5" hidden="1" customHeight="1">
      <c r="A1656" s="46">
        <v>17</v>
      </c>
      <c r="B1656" s="47" t="s">
        <v>59</v>
      </c>
      <c r="C1656" s="47">
        <v>1800800015</v>
      </c>
      <c r="D1656" s="47" t="s">
        <v>59</v>
      </c>
      <c r="E1656" s="47" t="s">
        <v>1695</v>
      </c>
      <c r="F1656" s="49">
        <v>1652820</v>
      </c>
      <c r="G1656" s="49"/>
      <c r="H1656" s="49"/>
      <c r="I1656" s="49"/>
      <c r="J1656" s="49"/>
      <c r="K1656" s="49"/>
      <c r="L1656" s="49"/>
      <c r="M1656" s="49"/>
      <c r="N1656" s="49"/>
      <c r="O1656" s="49"/>
      <c r="P1656" s="49"/>
      <c r="Q1656" s="49"/>
      <c r="R1656" s="49">
        <v>12225.95</v>
      </c>
      <c r="S1656" s="49">
        <v>871118.19</v>
      </c>
      <c r="T1656" s="49"/>
      <c r="U1656" s="49"/>
      <c r="V1656" s="49"/>
      <c r="W1656" s="49"/>
      <c r="X1656" s="49"/>
      <c r="Y1656" s="49"/>
      <c r="Z1656" s="49"/>
      <c r="AA1656" s="49">
        <v>769475.86</v>
      </c>
      <c r="AB1656" s="328"/>
    </row>
    <row r="1657" spans="1:28" s="1" customFormat="1" ht="34.5" hidden="1" customHeight="1">
      <c r="A1657" s="46">
        <v>17</v>
      </c>
      <c r="B1657" s="47" t="s">
        <v>59</v>
      </c>
      <c r="C1657" s="47">
        <v>1800800015</v>
      </c>
      <c r="D1657" s="47" t="s">
        <v>59</v>
      </c>
      <c r="E1657" s="47" t="s">
        <v>1580</v>
      </c>
      <c r="F1657" s="49">
        <v>1652820</v>
      </c>
      <c r="G1657" s="49"/>
      <c r="H1657" s="49"/>
      <c r="I1657" s="49"/>
      <c r="J1657" s="49"/>
      <c r="K1657" s="49"/>
      <c r="L1657" s="49"/>
      <c r="M1657" s="49"/>
      <c r="N1657" s="49"/>
      <c r="O1657" s="49"/>
      <c r="P1657" s="49"/>
      <c r="Q1657" s="49"/>
      <c r="R1657" s="49">
        <v>12225.95</v>
      </c>
      <c r="S1657" s="49">
        <v>871118.19</v>
      </c>
      <c r="T1657" s="49"/>
      <c r="U1657" s="49"/>
      <c r="V1657" s="49"/>
      <c r="W1657" s="49"/>
      <c r="X1657" s="49"/>
      <c r="Y1657" s="49"/>
      <c r="Z1657" s="49"/>
      <c r="AA1657" s="49">
        <v>769475.86</v>
      </c>
      <c r="AB1657" s="328"/>
    </row>
    <row r="1658" spans="1:28" s="1" customFormat="1" ht="34.5" hidden="1" customHeight="1">
      <c r="A1658" s="46">
        <v>17</v>
      </c>
      <c r="B1658" s="47" t="s">
        <v>59</v>
      </c>
      <c r="C1658" s="47">
        <v>1800800015</v>
      </c>
      <c r="D1658" s="47" t="s">
        <v>59</v>
      </c>
      <c r="E1658" s="47" t="s">
        <v>1581</v>
      </c>
      <c r="F1658" s="49">
        <v>1652820</v>
      </c>
      <c r="G1658" s="49"/>
      <c r="H1658" s="49"/>
      <c r="I1658" s="49"/>
      <c r="J1658" s="49"/>
      <c r="K1658" s="49"/>
      <c r="L1658" s="49"/>
      <c r="M1658" s="49"/>
      <c r="N1658" s="49"/>
      <c r="O1658" s="49"/>
      <c r="P1658" s="49"/>
      <c r="Q1658" s="49"/>
      <c r="R1658" s="49">
        <v>12225.95</v>
      </c>
      <c r="S1658" s="49">
        <v>871118.19</v>
      </c>
      <c r="T1658" s="49"/>
      <c r="U1658" s="49"/>
      <c r="V1658" s="49"/>
      <c r="W1658" s="49"/>
      <c r="X1658" s="49"/>
      <c r="Y1658" s="49"/>
      <c r="Z1658" s="49"/>
      <c r="AA1658" s="49">
        <v>769475.86</v>
      </c>
      <c r="AB1658" s="328"/>
    </row>
    <row r="1659" spans="1:28" s="1" customFormat="1" ht="34.5" hidden="1" customHeight="1">
      <c r="A1659" s="46">
        <v>17</v>
      </c>
      <c r="B1659" s="47" t="s">
        <v>59</v>
      </c>
      <c r="C1659" s="47">
        <v>1800800015</v>
      </c>
      <c r="D1659" s="47" t="s">
        <v>59</v>
      </c>
      <c r="E1659" s="47" t="s">
        <v>1696</v>
      </c>
      <c r="F1659" s="49">
        <v>486148</v>
      </c>
      <c r="G1659" s="49"/>
      <c r="H1659" s="49"/>
      <c r="I1659" s="49"/>
      <c r="J1659" s="49"/>
      <c r="K1659" s="49"/>
      <c r="L1659" s="49"/>
      <c r="M1659" s="49"/>
      <c r="N1659" s="49"/>
      <c r="O1659" s="49"/>
      <c r="P1659" s="49"/>
      <c r="Q1659" s="49"/>
      <c r="R1659" s="47"/>
      <c r="S1659" s="49">
        <v>72147.8</v>
      </c>
      <c r="T1659" s="49"/>
      <c r="U1659" s="49"/>
      <c r="V1659" s="49"/>
      <c r="W1659" s="49"/>
      <c r="X1659" s="49"/>
      <c r="Y1659" s="49"/>
      <c r="Z1659" s="49"/>
      <c r="AA1659" s="49">
        <v>414000.2</v>
      </c>
      <c r="AB1659" s="328"/>
    </row>
    <row r="1660" spans="1:28" s="1" customFormat="1" ht="34.5" hidden="1" customHeight="1">
      <c r="A1660" s="46">
        <v>17</v>
      </c>
      <c r="B1660" s="47" t="s">
        <v>59</v>
      </c>
      <c r="C1660" s="47">
        <v>1800800015</v>
      </c>
      <c r="D1660" s="47" t="s">
        <v>59</v>
      </c>
      <c r="E1660" s="47" t="s">
        <v>1580</v>
      </c>
      <c r="F1660" s="49">
        <v>486148</v>
      </c>
      <c r="G1660" s="49"/>
      <c r="H1660" s="49"/>
      <c r="I1660" s="49"/>
      <c r="J1660" s="49"/>
      <c r="K1660" s="49"/>
      <c r="L1660" s="49"/>
      <c r="M1660" s="49"/>
      <c r="N1660" s="49"/>
      <c r="O1660" s="49"/>
      <c r="P1660" s="49"/>
      <c r="Q1660" s="49"/>
      <c r="R1660" s="47"/>
      <c r="S1660" s="49">
        <v>72147.8</v>
      </c>
      <c r="T1660" s="49"/>
      <c r="U1660" s="49"/>
      <c r="V1660" s="49"/>
      <c r="W1660" s="49"/>
      <c r="X1660" s="49"/>
      <c r="Y1660" s="49"/>
      <c r="Z1660" s="49"/>
      <c r="AA1660" s="49">
        <v>414000.2</v>
      </c>
      <c r="AB1660" s="328"/>
    </row>
    <row r="1661" spans="1:28" s="1" customFormat="1" ht="34.5" hidden="1" customHeight="1">
      <c r="A1661" s="46">
        <v>17</v>
      </c>
      <c r="B1661" s="47" t="s">
        <v>59</v>
      </c>
      <c r="C1661" s="47">
        <v>1800800015</v>
      </c>
      <c r="D1661" s="47" t="s">
        <v>59</v>
      </c>
      <c r="E1661" s="47" t="s">
        <v>1581</v>
      </c>
      <c r="F1661" s="49">
        <v>486148</v>
      </c>
      <c r="G1661" s="49"/>
      <c r="H1661" s="49"/>
      <c r="I1661" s="49"/>
      <c r="J1661" s="49"/>
      <c r="K1661" s="49"/>
      <c r="L1661" s="49"/>
      <c r="M1661" s="49"/>
      <c r="N1661" s="49"/>
      <c r="O1661" s="49"/>
      <c r="P1661" s="49"/>
      <c r="Q1661" s="49"/>
      <c r="R1661" s="47"/>
      <c r="S1661" s="49">
        <v>72147.8</v>
      </c>
      <c r="T1661" s="49"/>
      <c r="U1661" s="49"/>
      <c r="V1661" s="49"/>
      <c r="W1661" s="49"/>
      <c r="X1661" s="49"/>
      <c r="Y1661" s="49"/>
      <c r="Z1661" s="49"/>
      <c r="AA1661" s="49">
        <v>414000.2</v>
      </c>
      <c r="AB1661" s="328"/>
    </row>
    <row r="1662" spans="1:28" s="1" customFormat="1" ht="34.5" hidden="1" customHeight="1">
      <c r="A1662" s="46">
        <v>17</v>
      </c>
      <c r="B1662" s="47" t="s">
        <v>59</v>
      </c>
      <c r="C1662" s="47">
        <v>1800800015</v>
      </c>
      <c r="D1662" s="47" t="s">
        <v>59</v>
      </c>
      <c r="E1662" s="47" t="s">
        <v>1697</v>
      </c>
      <c r="F1662" s="49">
        <v>115998</v>
      </c>
      <c r="G1662" s="49"/>
      <c r="H1662" s="49"/>
      <c r="I1662" s="49"/>
      <c r="J1662" s="49"/>
      <c r="K1662" s="49"/>
      <c r="L1662" s="49"/>
      <c r="M1662" s="49"/>
      <c r="N1662" s="49"/>
      <c r="O1662" s="49"/>
      <c r="P1662" s="49"/>
      <c r="Q1662" s="49"/>
      <c r="R1662" s="47"/>
      <c r="S1662" s="49">
        <v>20778</v>
      </c>
      <c r="T1662" s="49"/>
      <c r="U1662" s="49"/>
      <c r="V1662" s="49"/>
      <c r="W1662" s="49"/>
      <c r="X1662" s="49"/>
      <c r="Y1662" s="49"/>
      <c r="Z1662" s="49"/>
      <c r="AA1662" s="49">
        <v>95220</v>
      </c>
      <c r="AB1662" s="328"/>
    </row>
    <row r="1663" spans="1:28" s="1" customFormat="1" ht="34.5" hidden="1" customHeight="1">
      <c r="A1663" s="46">
        <v>17</v>
      </c>
      <c r="B1663" s="47" t="s">
        <v>59</v>
      </c>
      <c r="C1663" s="47">
        <v>1800800015</v>
      </c>
      <c r="D1663" s="47" t="s">
        <v>59</v>
      </c>
      <c r="E1663" s="47" t="s">
        <v>1580</v>
      </c>
      <c r="F1663" s="49">
        <v>115998</v>
      </c>
      <c r="G1663" s="49"/>
      <c r="H1663" s="49"/>
      <c r="I1663" s="49"/>
      <c r="J1663" s="49"/>
      <c r="K1663" s="49"/>
      <c r="L1663" s="49"/>
      <c r="M1663" s="49"/>
      <c r="N1663" s="49"/>
      <c r="O1663" s="49"/>
      <c r="P1663" s="49"/>
      <c r="Q1663" s="49"/>
      <c r="R1663" s="47"/>
      <c r="S1663" s="49">
        <v>20778</v>
      </c>
      <c r="T1663" s="49"/>
      <c r="U1663" s="49"/>
      <c r="V1663" s="49"/>
      <c r="W1663" s="49"/>
      <c r="X1663" s="49"/>
      <c r="Y1663" s="49"/>
      <c r="Z1663" s="49"/>
      <c r="AA1663" s="49">
        <v>95220</v>
      </c>
      <c r="AB1663" s="328"/>
    </row>
    <row r="1664" spans="1:28" s="1" customFormat="1" ht="34.5" hidden="1" customHeight="1">
      <c r="A1664" s="46">
        <v>17</v>
      </c>
      <c r="B1664" s="47" t="s">
        <v>59</v>
      </c>
      <c r="C1664" s="47">
        <v>1800800015</v>
      </c>
      <c r="D1664" s="47" t="s">
        <v>59</v>
      </c>
      <c r="E1664" s="47" t="s">
        <v>1581</v>
      </c>
      <c r="F1664" s="49">
        <v>115998</v>
      </c>
      <c r="G1664" s="49"/>
      <c r="H1664" s="49"/>
      <c r="I1664" s="49"/>
      <c r="J1664" s="49"/>
      <c r="K1664" s="49"/>
      <c r="L1664" s="49"/>
      <c r="M1664" s="49"/>
      <c r="N1664" s="49"/>
      <c r="O1664" s="49"/>
      <c r="P1664" s="49"/>
      <c r="Q1664" s="49"/>
      <c r="R1664" s="47"/>
      <c r="S1664" s="49">
        <v>20778</v>
      </c>
      <c r="T1664" s="49"/>
      <c r="U1664" s="49"/>
      <c r="V1664" s="49"/>
      <c r="W1664" s="49"/>
      <c r="X1664" s="49"/>
      <c r="Y1664" s="49"/>
      <c r="Z1664" s="49"/>
      <c r="AA1664" s="49">
        <v>95220</v>
      </c>
      <c r="AB1664" s="328"/>
    </row>
    <row r="1665" spans="1:28" s="1" customFormat="1" ht="34.5" hidden="1" customHeight="1">
      <c r="A1665" s="46">
        <v>17</v>
      </c>
      <c r="B1665" s="47" t="s">
        <v>59</v>
      </c>
      <c r="C1665" s="47">
        <v>1800800015</v>
      </c>
      <c r="D1665" s="47" t="s">
        <v>59</v>
      </c>
      <c r="E1665" s="47" t="s">
        <v>5136</v>
      </c>
      <c r="F1665" s="49">
        <v>372600</v>
      </c>
      <c r="G1665" s="49"/>
      <c r="H1665" s="49"/>
      <c r="I1665" s="49"/>
      <c r="J1665" s="49"/>
      <c r="K1665" s="49"/>
      <c r="L1665" s="49"/>
      <c r="M1665" s="49"/>
      <c r="N1665" s="49"/>
      <c r="O1665" s="49"/>
      <c r="P1665" s="49"/>
      <c r="Q1665" s="49"/>
      <c r="R1665" s="47"/>
      <c r="S1665" s="47"/>
      <c r="T1665" s="47"/>
      <c r="U1665" s="47"/>
      <c r="V1665" s="47"/>
      <c r="W1665" s="47"/>
      <c r="X1665" s="47"/>
      <c r="Y1665" s="47"/>
      <c r="Z1665" s="47"/>
      <c r="AA1665" s="49">
        <v>372600</v>
      </c>
      <c r="AB1665" s="328"/>
    </row>
    <row r="1666" spans="1:28" s="1" customFormat="1" ht="34.5" hidden="1" customHeight="1">
      <c r="A1666" s="46">
        <v>17</v>
      </c>
      <c r="B1666" s="47" t="s">
        <v>59</v>
      </c>
      <c r="C1666" s="47">
        <v>1800800015</v>
      </c>
      <c r="D1666" s="47" t="s">
        <v>59</v>
      </c>
      <c r="E1666" s="47" t="s">
        <v>1580</v>
      </c>
      <c r="F1666" s="49">
        <v>372600</v>
      </c>
      <c r="G1666" s="49"/>
      <c r="H1666" s="49"/>
      <c r="I1666" s="49"/>
      <c r="J1666" s="49"/>
      <c r="K1666" s="49"/>
      <c r="L1666" s="49"/>
      <c r="M1666" s="49"/>
      <c r="N1666" s="49"/>
      <c r="O1666" s="49"/>
      <c r="P1666" s="49"/>
      <c r="Q1666" s="49"/>
      <c r="R1666" s="47"/>
      <c r="S1666" s="47"/>
      <c r="T1666" s="47"/>
      <c r="U1666" s="47"/>
      <c r="V1666" s="47"/>
      <c r="W1666" s="47"/>
      <c r="X1666" s="47"/>
      <c r="Y1666" s="47"/>
      <c r="Z1666" s="47"/>
      <c r="AA1666" s="49">
        <v>372600</v>
      </c>
      <c r="AB1666" s="328"/>
    </row>
    <row r="1667" spans="1:28" s="1" customFormat="1" ht="34.5" hidden="1" customHeight="1">
      <c r="A1667" s="46">
        <v>17</v>
      </c>
      <c r="B1667" s="47" t="s">
        <v>59</v>
      </c>
      <c r="C1667" s="47">
        <v>1800800015</v>
      </c>
      <c r="D1667" s="47" t="s">
        <v>59</v>
      </c>
      <c r="E1667" s="47" t="s">
        <v>1581</v>
      </c>
      <c r="F1667" s="49">
        <v>372600</v>
      </c>
      <c r="G1667" s="49"/>
      <c r="H1667" s="49"/>
      <c r="I1667" s="49"/>
      <c r="J1667" s="49"/>
      <c r="K1667" s="49"/>
      <c r="L1667" s="49"/>
      <c r="M1667" s="49"/>
      <c r="N1667" s="49"/>
      <c r="O1667" s="49"/>
      <c r="P1667" s="49"/>
      <c r="Q1667" s="49"/>
      <c r="R1667" s="47"/>
      <c r="S1667" s="47"/>
      <c r="T1667" s="47"/>
      <c r="U1667" s="47"/>
      <c r="V1667" s="47"/>
      <c r="W1667" s="47"/>
      <c r="X1667" s="47"/>
      <c r="Y1667" s="47"/>
      <c r="Z1667" s="47"/>
      <c r="AA1667" s="49">
        <v>372600</v>
      </c>
      <c r="AB1667" s="328"/>
    </row>
    <row r="1668" spans="1:28" s="1" customFormat="1" ht="34.5" hidden="1" customHeight="1">
      <c r="A1668" s="46">
        <v>17</v>
      </c>
      <c r="B1668" s="47" t="s">
        <v>59</v>
      </c>
      <c r="C1668" s="47">
        <v>1800800015</v>
      </c>
      <c r="D1668" s="47" t="s">
        <v>59</v>
      </c>
      <c r="E1668" s="47" t="s">
        <v>1698</v>
      </c>
      <c r="F1668" s="49">
        <v>277875</v>
      </c>
      <c r="G1668" s="49"/>
      <c r="H1668" s="49"/>
      <c r="I1668" s="49"/>
      <c r="J1668" s="49"/>
      <c r="K1668" s="49"/>
      <c r="L1668" s="49"/>
      <c r="M1668" s="49"/>
      <c r="N1668" s="49"/>
      <c r="O1668" s="49"/>
      <c r="P1668" s="49"/>
      <c r="Q1668" s="49"/>
      <c r="R1668" s="47"/>
      <c r="S1668" s="49">
        <v>27775</v>
      </c>
      <c r="T1668" s="49"/>
      <c r="U1668" s="49"/>
      <c r="V1668" s="49"/>
      <c r="W1668" s="49"/>
      <c r="X1668" s="49"/>
      <c r="Y1668" s="49"/>
      <c r="Z1668" s="49"/>
      <c r="AA1668" s="49">
        <v>250100</v>
      </c>
      <c r="AB1668" s="328"/>
    </row>
    <row r="1669" spans="1:28" s="1" customFormat="1" ht="34.5" hidden="1" customHeight="1">
      <c r="A1669" s="46">
        <v>17</v>
      </c>
      <c r="B1669" s="47" t="s">
        <v>59</v>
      </c>
      <c r="C1669" s="47">
        <v>1800800015</v>
      </c>
      <c r="D1669" s="47" t="s">
        <v>59</v>
      </c>
      <c r="E1669" s="47" t="s">
        <v>1580</v>
      </c>
      <c r="F1669" s="49">
        <v>277875</v>
      </c>
      <c r="G1669" s="49"/>
      <c r="H1669" s="49"/>
      <c r="I1669" s="49"/>
      <c r="J1669" s="49"/>
      <c r="K1669" s="49"/>
      <c r="L1669" s="49"/>
      <c r="M1669" s="49"/>
      <c r="N1669" s="49"/>
      <c r="O1669" s="49"/>
      <c r="P1669" s="49"/>
      <c r="Q1669" s="49"/>
      <c r="R1669" s="47"/>
      <c r="S1669" s="49">
        <v>27775</v>
      </c>
      <c r="T1669" s="49"/>
      <c r="U1669" s="49"/>
      <c r="V1669" s="49"/>
      <c r="W1669" s="49"/>
      <c r="X1669" s="49"/>
      <c r="Y1669" s="49"/>
      <c r="Z1669" s="49"/>
      <c r="AA1669" s="49">
        <v>250100</v>
      </c>
      <c r="AB1669" s="328"/>
    </row>
    <row r="1670" spans="1:28" s="1" customFormat="1" ht="34.5" hidden="1" customHeight="1">
      <c r="A1670" s="46">
        <v>17</v>
      </c>
      <c r="B1670" s="47" t="s">
        <v>59</v>
      </c>
      <c r="C1670" s="47">
        <v>1800800015</v>
      </c>
      <c r="D1670" s="47" t="s">
        <v>59</v>
      </c>
      <c r="E1670" s="47" t="s">
        <v>1581</v>
      </c>
      <c r="F1670" s="49">
        <v>277875</v>
      </c>
      <c r="G1670" s="49"/>
      <c r="H1670" s="49"/>
      <c r="I1670" s="49"/>
      <c r="J1670" s="49"/>
      <c r="K1670" s="49"/>
      <c r="L1670" s="49"/>
      <c r="M1670" s="49"/>
      <c r="N1670" s="49"/>
      <c r="O1670" s="49"/>
      <c r="P1670" s="49"/>
      <c r="Q1670" s="49"/>
      <c r="R1670" s="47"/>
      <c r="S1670" s="49">
        <v>27775</v>
      </c>
      <c r="T1670" s="49"/>
      <c r="U1670" s="49"/>
      <c r="V1670" s="49"/>
      <c r="W1670" s="49"/>
      <c r="X1670" s="49"/>
      <c r="Y1670" s="49"/>
      <c r="Z1670" s="49"/>
      <c r="AA1670" s="49">
        <v>250100</v>
      </c>
      <c r="AB1670" s="328"/>
    </row>
    <row r="1671" spans="1:28" s="1" customFormat="1" ht="34.5" hidden="1" customHeight="1">
      <c r="A1671" s="46"/>
      <c r="B1671" s="47"/>
      <c r="C1671" s="47"/>
      <c r="D1671" s="47"/>
      <c r="E1671" s="47" t="s">
        <v>1718</v>
      </c>
      <c r="F1671" s="49">
        <v>5985704</v>
      </c>
      <c r="G1671" s="49"/>
      <c r="H1671" s="49"/>
      <c r="I1671" s="49"/>
      <c r="J1671" s="49"/>
      <c r="K1671" s="49"/>
      <c r="L1671" s="49"/>
      <c r="M1671" s="49"/>
      <c r="N1671" s="49"/>
      <c r="O1671" s="49"/>
      <c r="P1671" s="49"/>
      <c r="Q1671" s="49"/>
      <c r="R1671" s="47"/>
      <c r="S1671" s="49">
        <v>3655072.58</v>
      </c>
      <c r="T1671" s="49"/>
      <c r="U1671" s="49"/>
      <c r="V1671" s="49"/>
      <c r="W1671" s="49"/>
      <c r="X1671" s="49"/>
      <c r="Y1671" s="49"/>
      <c r="Z1671" s="49"/>
      <c r="AA1671" s="49">
        <v>2330631.42</v>
      </c>
      <c r="AB1671" s="328"/>
    </row>
    <row r="1672" spans="1:28" s="1" customFormat="1" ht="34.5" hidden="1" customHeight="1">
      <c r="A1672" s="46">
        <v>2</v>
      </c>
      <c r="B1672" s="47" t="s">
        <v>44</v>
      </c>
      <c r="C1672" s="47">
        <v>1800800016</v>
      </c>
      <c r="D1672" s="47" t="s">
        <v>44</v>
      </c>
      <c r="E1672" s="47" t="s">
        <v>1563</v>
      </c>
      <c r="F1672" s="49">
        <v>2374725</v>
      </c>
      <c r="G1672" s="49"/>
      <c r="H1672" s="49"/>
      <c r="I1672" s="49"/>
      <c r="J1672" s="49"/>
      <c r="K1672" s="49"/>
      <c r="L1672" s="49"/>
      <c r="M1672" s="49"/>
      <c r="N1672" s="49"/>
      <c r="O1672" s="49"/>
      <c r="P1672" s="49"/>
      <c r="Q1672" s="49"/>
      <c r="R1672" s="47"/>
      <c r="S1672" s="49">
        <v>1545705</v>
      </c>
      <c r="T1672" s="49"/>
      <c r="U1672" s="49"/>
      <c r="V1672" s="49"/>
      <c r="W1672" s="49"/>
      <c r="X1672" s="49"/>
      <c r="Y1672" s="49"/>
      <c r="Z1672" s="49"/>
      <c r="AA1672" s="49">
        <v>829020</v>
      </c>
      <c r="AB1672" s="328"/>
    </row>
    <row r="1673" spans="1:28" s="1" customFormat="1" ht="34.5" hidden="1" customHeight="1">
      <c r="A1673" s="46">
        <v>2</v>
      </c>
      <c r="B1673" s="47" t="s">
        <v>44</v>
      </c>
      <c r="C1673" s="47">
        <v>1800800016</v>
      </c>
      <c r="D1673" s="47" t="s">
        <v>44</v>
      </c>
      <c r="E1673" s="47" t="s">
        <v>1564</v>
      </c>
      <c r="F1673" s="49">
        <v>2303250</v>
      </c>
      <c r="G1673" s="49"/>
      <c r="H1673" s="49"/>
      <c r="I1673" s="49"/>
      <c r="J1673" s="49"/>
      <c r="K1673" s="49"/>
      <c r="L1673" s="49"/>
      <c r="M1673" s="49"/>
      <c r="N1673" s="49"/>
      <c r="O1673" s="49"/>
      <c r="P1673" s="49"/>
      <c r="Q1673" s="49"/>
      <c r="R1673" s="47"/>
      <c r="S1673" s="49">
        <v>1501980</v>
      </c>
      <c r="T1673" s="49"/>
      <c r="U1673" s="49"/>
      <c r="V1673" s="49"/>
      <c r="W1673" s="49"/>
      <c r="X1673" s="49"/>
      <c r="Y1673" s="49"/>
      <c r="Z1673" s="49"/>
      <c r="AA1673" s="49">
        <v>801270</v>
      </c>
      <c r="AB1673" s="328"/>
    </row>
    <row r="1674" spans="1:28" s="1" customFormat="1" ht="34.5" hidden="1" customHeight="1">
      <c r="A1674" s="46">
        <v>2</v>
      </c>
      <c r="B1674" s="47" t="s">
        <v>44</v>
      </c>
      <c r="C1674" s="47">
        <v>1800800016</v>
      </c>
      <c r="D1674" s="47" t="s">
        <v>44</v>
      </c>
      <c r="E1674" s="47" t="s">
        <v>1565</v>
      </c>
      <c r="F1674" s="49">
        <v>2303250</v>
      </c>
      <c r="G1674" s="49"/>
      <c r="H1674" s="49"/>
      <c r="I1674" s="49"/>
      <c r="J1674" s="49"/>
      <c r="K1674" s="49"/>
      <c r="L1674" s="49"/>
      <c r="M1674" s="49"/>
      <c r="N1674" s="49"/>
      <c r="O1674" s="49"/>
      <c r="P1674" s="49"/>
      <c r="Q1674" s="49"/>
      <c r="R1674" s="47"/>
      <c r="S1674" s="47"/>
      <c r="T1674" s="47"/>
      <c r="U1674" s="47"/>
      <c r="V1674" s="47"/>
      <c r="W1674" s="47"/>
      <c r="X1674" s="47"/>
      <c r="Y1674" s="47"/>
      <c r="Z1674" s="47"/>
      <c r="AA1674" s="49">
        <v>2303250</v>
      </c>
      <c r="AB1674" s="328"/>
    </row>
    <row r="1675" spans="1:28" s="1" customFormat="1" ht="34.5" hidden="1" customHeight="1">
      <c r="A1675" s="46">
        <v>2</v>
      </c>
      <c r="B1675" s="47" t="s">
        <v>44</v>
      </c>
      <c r="C1675" s="47">
        <v>1800800016</v>
      </c>
      <c r="D1675" s="47" t="s">
        <v>44</v>
      </c>
      <c r="E1675" s="47" t="s">
        <v>1568</v>
      </c>
      <c r="F1675" s="47"/>
      <c r="G1675" s="47"/>
      <c r="H1675" s="47"/>
      <c r="I1675" s="47"/>
      <c r="J1675" s="47"/>
      <c r="K1675" s="47"/>
      <c r="L1675" s="47"/>
      <c r="M1675" s="47"/>
      <c r="N1675" s="47"/>
      <c r="O1675" s="47"/>
      <c r="P1675" s="47"/>
      <c r="Q1675" s="47"/>
      <c r="R1675" s="47"/>
      <c r="S1675" s="49">
        <v>1501980</v>
      </c>
      <c r="T1675" s="49"/>
      <c r="U1675" s="49"/>
      <c r="V1675" s="49"/>
      <c r="W1675" s="49"/>
      <c r="X1675" s="49"/>
      <c r="Y1675" s="49"/>
      <c r="Z1675" s="49"/>
      <c r="AA1675" s="49">
        <v>-1501980</v>
      </c>
      <c r="AB1675" s="328"/>
    </row>
    <row r="1676" spans="1:28" s="1" customFormat="1" ht="34.5" hidden="1" customHeight="1">
      <c r="A1676" s="46">
        <v>2</v>
      </c>
      <c r="B1676" s="47" t="s">
        <v>44</v>
      </c>
      <c r="C1676" s="47">
        <v>1800800016</v>
      </c>
      <c r="D1676" s="47" t="s">
        <v>44</v>
      </c>
      <c r="E1676" s="47" t="s">
        <v>1569</v>
      </c>
      <c r="F1676" s="49">
        <v>71475</v>
      </c>
      <c r="G1676" s="49"/>
      <c r="H1676" s="49"/>
      <c r="I1676" s="49"/>
      <c r="J1676" s="49"/>
      <c r="K1676" s="49"/>
      <c r="L1676" s="49"/>
      <c r="M1676" s="49"/>
      <c r="N1676" s="49"/>
      <c r="O1676" s="49"/>
      <c r="P1676" s="49"/>
      <c r="Q1676" s="49"/>
      <c r="R1676" s="47"/>
      <c r="S1676" s="49">
        <v>43725</v>
      </c>
      <c r="T1676" s="49"/>
      <c r="U1676" s="49"/>
      <c r="V1676" s="49"/>
      <c r="W1676" s="49"/>
      <c r="X1676" s="49"/>
      <c r="Y1676" s="49"/>
      <c r="Z1676" s="49"/>
      <c r="AA1676" s="49">
        <v>27750</v>
      </c>
      <c r="AB1676" s="328"/>
    </row>
    <row r="1677" spans="1:28" s="1" customFormat="1" ht="34.5" hidden="1" customHeight="1">
      <c r="A1677" s="46">
        <v>2</v>
      </c>
      <c r="B1677" s="47" t="s">
        <v>44</v>
      </c>
      <c r="C1677" s="47">
        <v>1800800016</v>
      </c>
      <c r="D1677" s="47" t="s">
        <v>44</v>
      </c>
      <c r="E1677" s="47" t="s">
        <v>1570</v>
      </c>
      <c r="F1677" s="49">
        <v>71475</v>
      </c>
      <c r="G1677" s="49"/>
      <c r="H1677" s="49"/>
      <c r="I1677" s="49"/>
      <c r="J1677" s="49"/>
      <c r="K1677" s="49"/>
      <c r="L1677" s="49"/>
      <c r="M1677" s="49"/>
      <c r="N1677" s="49"/>
      <c r="O1677" s="49"/>
      <c r="P1677" s="49"/>
      <c r="Q1677" s="49"/>
      <c r="R1677" s="47"/>
      <c r="S1677" s="47"/>
      <c r="T1677" s="47"/>
      <c r="U1677" s="47"/>
      <c r="V1677" s="47"/>
      <c r="W1677" s="47"/>
      <c r="X1677" s="47"/>
      <c r="Y1677" s="47"/>
      <c r="Z1677" s="47"/>
      <c r="AA1677" s="49">
        <v>71475</v>
      </c>
      <c r="AB1677" s="328"/>
    </row>
    <row r="1678" spans="1:28" s="1" customFormat="1" ht="34.5" hidden="1" customHeight="1">
      <c r="A1678" s="46">
        <v>2</v>
      </c>
      <c r="B1678" s="47" t="s">
        <v>44</v>
      </c>
      <c r="C1678" s="47">
        <v>1800800016</v>
      </c>
      <c r="D1678" s="47" t="s">
        <v>44</v>
      </c>
      <c r="E1678" s="47" t="s">
        <v>1572</v>
      </c>
      <c r="F1678" s="47"/>
      <c r="G1678" s="47"/>
      <c r="H1678" s="47"/>
      <c r="I1678" s="47"/>
      <c r="J1678" s="47"/>
      <c r="K1678" s="47"/>
      <c r="L1678" s="47"/>
      <c r="M1678" s="47"/>
      <c r="N1678" s="47"/>
      <c r="O1678" s="47"/>
      <c r="P1678" s="47"/>
      <c r="Q1678" s="47"/>
      <c r="R1678" s="47"/>
      <c r="S1678" s="49">
        <v>43725</v>
      </c>
      <c r="T1678" s="49"/>
      <c r="U1678" s="49"/>
      <c r="V1678" s="49"/>
      <c r="W1678" s="49"/>
      <c r="X1678" s="49"/>
      <c r="Y1678" s="49"/>
      <c r="Z1678" s="49"/>
      <c r="AA1678" s="49">
        <v>-43725</v>
      </c>
      <c r="AB1678" s="328"/>
    </row>
    <row r="1679" spans="1:28" s="1" customFormat="1" ht="34.5" hidden="1" customHeight="1">
      <c r="A1679" s="46">
        <v>2</v>
      </c>
      <c r="B1679" s="47" t="s">
        <v>44</v>
      </c>
      <c r="C1679" s="47">
        <v>1800800016</v>
      </c>
      <c r="D1679" s="47" t="s">
        <v>44</v>
      </c>
      <c r="E1679" s="47" t="s">
        <v>1716</v>
      </c>
      <c r="F1679" s="47"/>
      <c r="G1679" s="47"/>
      <c r="H1679" s="47"/>
      <c r="I1679" s="47"/>
      <c r="J1679" s="47"/>
      <c r="K1679" s="47"/>
      <c r="L1679" s="47"/>
      <c r="M1679" s="47"/>
      <c r="N1679" s="47"/>
      <c r="O1679" s="47"/>
      <c r="P1679" s="47"/>
      <c r="Q1679" s="47"/>
      <c r="R1679" s="47"/>
      <c r="S1679" s="49">
        <v>20000</v>
      </c>
      <c r="T1679" s="49"/>
      <c r="U1679" s="49"/>
      <c r="V1679" s="49"/>
      <c r="W1679" s="49"/>
      <c r="X1679" s="49"/>
      <c r="Y1679" s="49"/>
      <c r="Z1679" s="49"/>
      <c r="AA1679" s="49">
        <v>-20000</v>
      </c>
      <c r="AB1679" s="328"/>
    </row>
    <row r="1680" spans="1:28" s="1" customFormat="1" ht="34.5" hidden="1" customHeight="1">
      <c r="A1680" s="46">
        <v>2</v>
      </c>
      <c r="B1680" s="47" t="s">
        <v>44</v>
      </c>
      <c r="C1680" s="47">
        <v>1800800016</v>
      </c>
      <c r="D1680" s="47" t="s">
        <v>44</v>
      </c>
      <c r="E1680" s="47" t="s">
        <v>1574</v>
      </c>
      <c r="F1680" s="47"/>
      <c r="G1680" s="47"/>
      <c r="H1680" s="47"/>
      <c r="I1680" s="47"/>
      <c r="J1680" s="47"/>
      <c r="K1680" s="47"/>
      <c r="L1680" s="47"/>
      <c r="M1680" s="47"/>
      <c r="N1680" s="47"/>
      <c r="O1680" s="47"/>
      <c r="P1680" s="47"/>
      <c r="Q1680" s="47"/>
      <c r="R1680" s="47"/>
      <c r="S1680" s="49">
        <v>20000</v>
      </c>
      <c r="T1680" s="49"/>
      <c r="U1680" s="49"/>
      <c r="V1680" s="49"/>
      <c r="W1680" s="49"/>
      <c r="X1680" s="49"/>
      <c r="Y1680" s="49"/>
      <c r="Z1680" s="49"/>
      <c r="AA1680" s="49">
        <v>-20000</v>
      </c>
      <c r="AB1680" s="328"/>
    </row>
    <row r="1681" spans="1:28" s="1" customFormat="1" ht="34.5" hidden="1" customHeight="1">
      <c r="A1681" s="46">
        <v>2</v>
      </c>
      <c r="B1681" s="47" t="s">
        <v>44</v>
      </c>
      <c r="C1681" s="47">
        <v>1800800016</v>
      </c>
      <c r="D1681" s="47" t="s">
        <v>44</v>
      </c>
      <c r="E1681" s="47" t="s">
        <v>1575</v>
      </c>
      <c r="F1681" s="47"/>
      <c r="G1681" s="47"/>
      <c r="H1681" s="47"/>
      <c r="I1681" s="47"/>
      <c r="J1681" s="47"/>
      <c r="K1681" s="47"/>
      <c r="L1681" s="47"/>
      <c r="M1681" s="47"/>
      <c r="N1681" s="47"/>
      <c r="O1681" s="47"/>
      <c r="P1681" s="47"/>
      <c r="Q1681" s="47"/>
      <c r="R1681" s="47"/>
      <c r="S1681" s="49">
        <v>20000</v>
      </c>
      <c r="T1681" s="49"/>
      <c r="U1681" s="49"/>
      <c r="V1681" s="49"/>
      <c r="W1681" s="49"/>
      <c r="X1681" s="49"/>
      <c r="Y1681" s="49"/>
      <c r="Z1681" s="49"/>
      <c r="AA1681" s="49">
        <v>-20000</v>
      </c>
      <c r="AB1681" s="328"/>
    </row>
    <row r="1682" spans="1:28" s="1" customFormat="1" ht="34.5" hidden="1" customHeight="1">
      <c r="A1682" s="46">
        <v>2</v>
      </c>
      <c r="B1682" s="47" t="s">
        <v>44</v>
      </c>
      <c r="C1682" s="47">
        <v>1800800016</v>
      </c>
      <c r="D1682" s="47" t="s">
        <v>44</v>
      </c>
      <c r="E1682" s="47" t="s">
        <v>1573</v>
      </c>
      <c r="F1682" s="49">
        <v>200000</v>
      </c>
      <c r="G1682" s="49"/>
      <c r="H1682" s="49"/>
      <c r="I1682" s="49"/>
      <c r="J1682" s="49"/>
      <c r="K1682" s="49"/>
      <c r="L1682" s="49"/>
      <c r="M1682" s="49"/>
      <c r="N1682" s="49"/>
      <c r="O1682" s="49"/>
      <c r="P1682" s="49"/>
      <c r="Q1682" s="49"/>
      <c r="R1682" s="47"/>
      <c r="S1682" s="49">
        <v>125000</v>
      </c>
      <c r="T1682" s="49"/>
      <c r="U1682" s="49"/>
      <c r="V1682" s="49"/>
      <c r="W1682" s="49"/>
      <c r="X1682" s="49"/>
      <c r="Y1682" s="49"/>
      <c r="Z1682" s="49"/>
      <c r="AA1682" s="49">
        <v>75000</v>
      </c>
      <c r="AB1682" s="328"/>
    </row>
    <row r="1683" spans="1:28" s="1" customFormat="1" ht="34.5" hidden="1" customHeight="1">
      <c r="A1683" s="46">
        <v>2</v>
      </c>
      <c r="B1683" s="47" t="s">
        <v>44</v>
      </c>
      <c r="C1683" s="47">
        <v>1800800016</v>
      </c>
      <c r="D1683" s="47" t="s">
        <v>44</v>
      </c>
      <c r="E1683" s="47" t="s">
        <v>1574</v>
      </c>
      <c r="F1683" s="49">
        <v>200000</v>
      </c>
      <c r="G1683" s="49"/>
      <c r="H1683" s="49"/>
      <c r="I1683" s="49"/>
      <c r="J1683" s="49"/>
      <c r="K1683" s="49"/>
      <c r="L1683" s="49"/>
      <c r="M1683" s="49"/>
      <c r="N1683" s="49"/>
      <c r="O1683" s="49"/>
      <c r="P1683" s="49"/>
      <c r="Q1683" s="49"/>
      <c r="R1683" s="47"/>
      <c r="S1683" s="49">
        <v>125000</v>
      </c>
      <c r="T1683" s="49"/>
      <c r="U1683" s="49"/>
      <c r="V1683" s="49"/>
      <c r="W1683" s="49"/>
      <c r="X1683" s="49"/>
      <c r="Y1683" s="49"/>
      <c r="Z1683" s="49"/>
      <c r="AA1683" s="49">
        <v>75000</v>
      </c>
      <c r="AB1683" s="328"/>
    </row>
    <row r="1684" spans="1:28" s="1" customFormat="1" ht="34.5" hidden="1" customHeight="1">
      <c r="A1684" s="46">
        <v>2</v>
      </c>
      <c r="B1684" s="47" t="s">
        <v>44</v>
      </c>
      <c r="C1684" s="47">
        <v>1800800016</v>
      </c>
      <c r="D1684" s="47" t="s">
        <v>44</v>
      </c>
      <c r="E1684" s="47" t="s">
        <v>1575</v>
      </c>
      <c r="F1684" s="49">
        <v>200000</v>
      </c>
      <c r="G1684" s="49"/>
      <c r="H1684" s="49"/>
      <c r="I1684" s="49"/>
      <c r="J1684" s="49"/>
      <c r="K1684" s="49"/>
      <c r="L1684" s="49"/>
      <c r="M1684" s="49"/>
      <c r="N1684" s="49"/>
      <c r="O1684" s="49"/>
      <c r="P1684" s="49"/>
      <c r="Q1684" s="49"/>
      <c r="R1684" s="47"/>
      <c r="S1684" s="49">
        <v>125000</v>
      </c>
      <c r="T1684" s="49"/>
      <c r="U1684" s="49"/>
      <c r="V1684" s="49"/>
      <c r="W1684" s="49"/>
      <c r="X1684" s="49"/>
      <c r="Y1684" s="49"/>
      <c r="Z1684" s="49"/>
      <c r="AA1684" s="49">
        <v>75000</v>
      </c>
      <c r="AB1684" s="328"/>
    </row>
    <row r="1685" spans="1:28" s="1" customFormat="1" ht="34.5" hidden="1" customHeight="1">
      <c r="A1685" s="46">
        <v>2</v>
      </c>
      <c r="B1685" s="47" t="s">
        <v>44</v>
      </c>
      <c r="C1685" s="47">
        <v>1800800016</v>
      </c>
      <c r="D1685" s="47" t="s">
        <v>44</v>
      </c>
      <c r="E1685" s="47" t="s">
        <v>5133</v>
      </c>
      <c r="F1685" s="49">
        <v>101955</v>
      </c>
      <c r="G1685" s="49"/>
      <c r="H1685" s="49"/>
      <c r="I1685" s="49"/>
      <c r="J1685" s="49"/>
      <c r="K1685" s="49"/>
      <c r="L1685" s="49"/>
      <c r="M1685" s="49"/>
      <c r="N1685" s="49"/>
      <c r="O1685" s="49"/>
      <c r="P1685" s="49"/>
      <c r="Q1685" s="49"/>
      <c r="R1685" s="47"/>
      <c r="S1685" s="47"/>
      <c r="T1685" s="47"/>
      <c r="U1685" s="47"/>
      <c r="V1685" s="47"/>
      <c r="W1685" s="47"/>
      <c r="X1685" s="47"/>
      <c r="Y1685" s="47"/>
      <c r="Z1685" s="47"/>
      <c r="AA1685" s="49">
        <v>101955</v>
      </c>
      <c r="AB1685" s="328"/>
    </row>
    <row r="1686" spans="1:28" s="1" customFormat="1" ht="34.5" hidden="1" customHeight="1">
      <c r="A1686" s="46">
        <v>2</v>
      </c>
      <c r="B1686" s="47" t="s">
        <v>44</v>
      </c>
      <c r="C1686" s="47">
        <v>1800800016</v>
      </c>
      <c r="D1686" s="47" t="s">
        <v>44</v>
      </c>
      <c r="E1686" s="47" t="s">
        <v>1574</v>
      </c>
      <c r="F1686" s="49">
        <v>101955</v>
      </c>
      <c r="G1686" s="49"/>
      <c r="H1686" s="49"/>
      <c r="I1686" s="49"/>
      <c r="J1686" s="49"/>
      <c r="K1686" s="49"/>
      <c r="L1686" s="49"/>
      <c r="M1686" s="49"/>
      <c r="N1686" s="49"/>
      <c r="O1686" s="49"/>
      <c r="P1686" s="49"/>
      <c r="Q1686" s="49"/>
      <c r="R1686" s="47"/>
      <c r="S1686" s="47"/>
      <c r="T1686" s="47"/>
      <c r="U1686" s="47"/>
      <c r="V1686" s="47"/>
      <c r="W1686" s="47"/>
      <c r="X1686" s="47"/>
      <c r="Y1686" s="47"/>
      <c r="Z1686" s="47"/>
      <c r="AA1686" s="49">
        <v>101955</v>
      </c>
      <c r="AB1686" s="328"/>
    </row>
    <row r="1687" spans="1:28" s="1" customFormat="1" ht="34.5" hidden="1" customHeight="1">
      <c r="A1687" s="46">
        <v>2</v>
      </c>
      <c r="B1687" s="47" t="s">
        <v>44</v>
      </c>
      <c r="C1687" s="47">
        <v>1800800016</v>
      </c>
      <c r="D1687" s="47" t="s">
        <v>44</v>
      </c>
      <c r="E1687" s="47" t="s">
        <v>1575</v>
      </c>
      <c r="F1687" s="49">
        <v>101955</v>
      </c>
      <c r="G1687" s="49"/>
      <c r="H1687" s="49"/>
      <c r="I1687" s="49"/>
      <c r="J1687" s="49"/>
      <c r="K1687" s="49"/>
      <c r="L1687" s="49"/>
      <c r="M1687" s="49"/>
      <c r="N1687" s="49"/>
      <c r="O1687" s="49"/>
      <c r="P1687" s="49"/>
      <c r="Q1687" s="49"/>
      <c r="R1687" s="47"/>
      <c r="S1687" s="47"/>
      <c r="T1687" s="47"/>
      <c r="U1687" s="47"/>
      <c r="V1687" s="47"/>
      <c r="W1687" s="47"/>
      <c r="X1687" s="47"/>
      <c r="Y1687" s="47"/>
      <c r="Z1687" s="47"/>
      <c r="AA1687" s="49">
        <v>101955</v>
      </c>
      <c r="AB1687" s="328"/>
    </row>
    <row r="1688" spans="1:28" s="1" customFormat="1" ht="34.5" hidden="1" customHeight="1">
      <c r="A1688" s="46">
        <v>2</v>
      </c>
      <c r="B1688" s="47" t="s">
        <v>44</v>
      </c>
      <c r="C1688" s="47">
        <v>1800800016</v>
      </c>
      <c r="D1688" s="47" t="s">
        <v>44</v>
      </c>
      <c r="E1688" s="47" t="s">
        <v>1708</v>
      </c>
      <c r="F1688" s="47"/>
      <c r="G1688" s="47"/>
      <c r="H1688" s="47"/>
      <c r="I1688" s="47"/>
      <c r="J1688" s="47"/>
      <c r="K1688" s="47"/>
      <c r="L1688" s="47"/>
      <c r="M1688" s="47"/>
      <c r="N1688" s="47"/>
      <c r="O1688" s="47"/>
      <c r="P1688" s="47"/>
      <c r="Q1688" s="47"/>
      <c r="R1688" s="47"/>
      <c r="S1688" s="49">
        <v>19996</v>
      </c>
      <c r="T1688" s="49"/>
      <c r="U1688" s="49"/>
      <c r="V1688" s="49"/>
      <c r="W1688" s="49"/>
      <c r="X1688" s="49"/>
      <c r="Y1688" s="49"/>
      <c r="Z1688" s="49"/>
      <c r="AA1688" s="49">
        <v>-19996</v>
      </c>
      <c r="AB1688" s="328"/>
    </row>
    <row r="1689" spans="1:28" s="1" customFormat="1" ht="34.5" hidden="1" customHeight="1">
      <c r="A1689" s="46">
        <v>2</v>
      </c>
      <c r="B1689" s="47" t="s">
        <v>44</v>
      </c>
      <c r="C1689" s="47">
        <v>1800800016</v>
      </c>
      <c r="D1689" s="47" t="s">
        <v>44</v>
      </c>
      <c r="E1689" s="47" t="s">
        <v>1574</v>
      </c>
      <c r="F1689" s="47"/>
      <c r="G1689" s="47"/>
      <c r="H1689" s="47"/>
      <c r="I1689" s="47"/>
      <c r="J1689" s="47"/>
      <c r="K1689" s="47"/>
      <c r="L1689" s="47"/>
      <c r="M1689" s="47"/>
      <c r="N1689" s="47"/>
      <c r="O1689" s="47"/>
      <c r="P1689" s="47"/>
      <c r="Q1689" s="47"/>
      <c r="R1689" s="47"/>
      <c r="S1689" s="49">
        <v>19996</v>
      </c>
      <c r="T1689" s="49"/>
      <c r="U1689" s="49"/>
      <c r="V1689" s="49"/>
      <c r="W1689" s="49"/>
      <c r="X1689" s="49"/>
      <c r="Y1689" s="49"/>
      <c r="Z1689" s="49"/>
      <c r="AA1689" s="49">
        <v>-19996</v>
      </c>
      <c r="AB1689" s="328"/>
    </row>
    <row r="1690" spans="1:28" s="1" customFormat="1" ht="34.5" hidden="1" customHeight="1">
      <c r="A1690" s="46">
        <v>2</v>
      </c>
      <c r="B1690" s="47" t="s">
        <v>44</v>
      </c>
      <c r="C1690" s="47">
        <v>1800800016</v>
      </c>
      <c r="D1690" s="47" t="s">
        <v>44</v>
      </c>
      <c r="E1690" s="47" t="s">
        <v>1575</v>
      </c>
      <c r="F1690" s="47"/>
      <c r="G1690" s="47"/>
      <c r="H1690" s="47"/>
      <c r="I1690" s="47"/>
      <c r="J1690" s="47"/>
      <c r="K1690" s="47"/>
      <c r="L1690" s="47"/>
      <c r="M1690" s="47"/>
      <c r="N1690" s="47"/>
      <c r="O1690" s="47"/>
      <c r="P1690" s="47"/>
      <c r="Q1690" s="47"/>
      <c r="R1690" s="47"/>
      <c r="S1690" s="49">
        <v>19996</v>
      </c>
      <c r="T1690" s="49"/>
      <c r="U1690" s="49"/>
      <c r="V1690" s="49"/>
      <c r="W1690" s="49"/>
      <c r="X1690" s="49"/>
      <c r="Y1690" s="49"/>
      <c r="Z1690" s="49"/>
      <c r="AA1690" s="49">
        <v>-19996</v>
      </c>
      <c r="AB1690" s="328"/>
    </row>
    <row r="1691" spans="1:28" s="1" customFormat="1" ht="34.5" hidden="1" customHeight="1">
      <c r="A1691" s="46">
        <v>2</v>
      </c>
      <c r="B1691" s="47" t="s">
        <v>44</v>
      </c>
      <c r="C1691" s="47">
        <v>1800800016</v>
      </c>
      <c r="D1691" s="47" t="s">
        <v>44</v>
      </c>
      <c r="E1691" s="47" t="s">
        <v>1576</v>
      </c>
      <c r="F1691" s="49">
        <v>362300</v>
      </c>
      <c r="G1691" s="49"/>
      <c r="H1691" s="49"/>
      <c r="I1691" s="49"/>
      <c r="J1691" s="49"/>
      <c r="K1691" s="49"/>
      <c r="L1691" s="49"/>
      <c r="M1691" s="49"/>
      <c r="N1691" s="49"/>
      <c r="O1691" s="49"/>
      <c r="P1691" s="49"/>
      <c r="Q1691" s="49"/>
      <c r="R1691" s="47"/>
      <c r="S1691" s="49">
        <v>256576.48</v>
      </c>
      <c r="T1691" s="49"/>
      <c r="U1691" s="49"/>
      <c r="V1691" s="49"/>
      <c r="W1691" s="49"/>
      <c r="X1691" s="49"/>
      <c r="Y1691" s="49"/>
      <c r="Z1691" s="49"/>
      <c r="AA1691" s="49">
        <v>105723.52</v>
      </c>
      <c r="AB1691" s="328"/>
    </row>
    <row r="1692" spans="1:28" s="1" customFormat="1" ht="34.5" hidden="1" customHeight="1">
      <c r="A1692" s="46">
        <v>2</v>
      </c>
      <c r="B1692" s="47" t="s">
        <v>44</v>
      </c>
      <c r="C1692" s="47">
        <v>1800800016</v>
      </c>
      <c r="D1692" s="47" t="s">
        <v>44</v>
      </c>
      <c r="E1692" s="47" t="s">
        <v>1569</v>
      </c>
      <c r="F1692" s="49">
        <v>362300</v>
      </c>
      <c r="G1692" s="49"/>
      <c r="H1692" s="49"/>
      <c r="I1692" s="49"/>
      <c r="J1692" s="49"/>
      <c r="K1692" s="49"/>
      <c r="L1692" s="49"/>
      <c r="M1692" s="49"/>
      <c r="N1692" s="49"/>
      <c r="O1692" s="49"/>
      <c r="P1692" s="49"/>
      <c r="Q1692" s="49"/>
      <c r="R1692" s="47"/>
      <c r="S1692" s="49">
        <v>256576.48</v>
      </c>
      <c r="T1692" s="49"/>
      <c r="U1692" s="49"/>
      <c r="V1692" s="49"/>
      <c r="W1692" s="49"/>
      <c r="X1692" s="49"/>
      <c r="Y1692" s="49"/>
      <c r="Z1692" s="49"/>
      <c r="AA1692" s="49">
        <v>105723.52</v>
      </c>
      <c r="AB1692" s="328"/>
    </row>
    <row r="1693" spans="1:28" s="1" customFormat="1" ht="34.5" hidden="1" customHeight="1">
      <c r="A1693" s="46">
        <v>2</v>
      </c>
      <c r="B1693" s="47" t="s">
        <v>44</v>
      </c>
      <c r="C1693" s="47">
        <v>1800800016</v>
      </c>
      <c r="D1693" s="47" t="s">
        <v>44</v>
      </c>
      <c r="E1693" s="47" t="s">
        <v>1570</v>
      </c>
      <c r="F1693" s="49">
        <v>362300</v>
      </c>
      <c r="G1693" s="49"/>
      <c r="H1693" s="49"/>
      <c r="I1693" s="49"/>
      <c r="J1693" s="49"/>
      <c r="K1693" s="49"/>
      <c r="L1693" s="49"/>
      <c r="M1693" s="49"/>
      <c r="N1693" s="49"/>
      <c r="O1693" s="49"/>
      <c r="P1693" s="49"/>
      <c r="Q1693" s="49"/>
      <c r="R1693" s="47"/>
      <c r="S1693" s="47"/>
      <c r="T1693" s="47"/>
      <c r="U1693" s="47"/>
      <c r="V1693" s="47"/>
      <c r="W1693" s="47"/>
      <c r="X1693" s="47"/>
      <c r="Y1693" s="47"/>
      <c r="Z1693" s="47"/>
      <c r="AA1693" s="49">
        <v>362300</v>
      </c>
      <c r="AB1693" s="328"/>
    </row>
    <row r="1694" spans="1:28" s="1" customFormat="1" ht="34.5" hidden="1" customHeight="1">
      <c r="A1694" s="46">
        <v>2</v>
      </c>
      <c r="B1694" s="47" t="s">
        <v>44</v>
      </c>
      <c r="C1694" s="47">
        <v>1800800016</v>
      </c>
      <c r="D1694" s="47" t="s">
        <v>44</v>
      </c>
      <c r="E1694" s="47" t="s">
        <v>1571</v>
      </c>
      <c r="F1694" s="47"/>
      <c r="G1694" s="47"/>
      <c r="H1694" s="47"/>
      <c r="I1694" s="47"/>
      <c r="J1694" s="47"/>
      <c r="K1694" s="47"/>
      <c r="L1694" s="47"/>
      <c r="M1694" s="47"/>
      <c r="N1694" s="47"/>
      <c r="O1694" s="47"/>
      <c r="P1694" s="47"/>
      <c r="Q1694" s="47"/>
      <c r="R1694" s="47"/>
      <c r="S1694" s="49">
        <v>24900</v>
      </c>
      <c r="T1694" s="49"/>
      <c r="U1694" s="49"/>
      <c r="V1694" s="49"/>
      <c r="W1694" s="49"/>
      <c r="X1694" s="49"/>
      <c r="Y1694" s="49"/>
      <c r="Z1694" s="49"/>
      <c r="AA1694" s="49">
        <v>-24900</v>
      </c>
      <c r="AB1694" s="328"/>
    </row>
    <row r="1695" spans="1:28" s="1" customFormat="1" ht="34.5" hidden="1" customHeight="1">
      <c r="A1695" s="46">
        <v>2</v>
      </c>
      <c r="B1695" s="47" t="s">
        <v>44</v>
      </c>
      <c r="C1695" s="47">
        <v>1800800016</v>
      </c>
      <c r="D1695" s="47" t="s">
        <v>44</v>
      </c>
      <c r="E1695" s="47" t="s">
        <v>1572</v>
      </c>
      <c r="F1695" s="47"/>
      <c r="G1695" s="47"/>
      <c r="H1695" s="47"/>
      <c r="I1695" s="47"/>
      <c r="J1695" s="47"/>
      <c r="K1695" s="47"/>
      <c r="L1695" s="47"/>
      <c r="M1695" s="47"/>
      <c r="N1695" s="47"/>
      <c r="O1695" s="47"/>
      <c r="P1695" s="47"/>
      <c r="Q1695" s="47"/>
      <c r="R1695" s="47"/>
      <c r="S1695" s="49">
        <v>52313.49</v>
      </c>
      <c r="T1695" s="49"/>
      <c r="U1695" s="49"/>
      <c r="V1695" s="49"/>
      <c r="W1695" s="49"/>
      <c r="X1695" s="49"/>
      <c r="Y1695" s="49"/>
      <c r="Z1695" s="49"/>
      <c r="AA1695" s="49">
        <v>-52313.49</v>
      </c>
      <c r="AB1695" s="328"/>
    </row>
    <row r="1696" spans="1:28" s="1" customFormat="1" ht="34.5" hidden="1" customHeight="1">
      <c r="A1696" s="46">
        <v>2</v>
      </c>
      <c r="B1696" s="47" t="s">
        <v>44</v>
      </c>
      <c r="C1696" s="47">
        <v>1800800016</v>
      </c>
      <c r="D1696" s="47" t="s">
        <v>44</v>
      </c>
      <c r="E1696" s="47" t="s">
        <v>1577</v>
      </c>
      <c r="F1696" s="47"/>
      <c r="G1696" s="47"/>
      <c r="H1696" s="47"/>
      <c r="I1696" s="47"/>
      <c r="J1696" s="47"/>
      <c r="K1696" s="47"/>
      <c r="L1696" s="47"/>
      <c r="M1696" s="47"/>
      <c r="N1696" s="47"/>
      <c r="O1696" s="47"/>
      <c r="P1696" s="47"/>
      <c r="Q1696" s="47"/>
      <c r="R1696" s="47"/>
      <c r="S1696" s="49">
        <v>43807.69</v>
      </c>
      <c r="T1696" s="49"/>
      <c r="U1696" s="49"/>
      <c r="V1696" s="49"/>
      <c r="W1696" s="49"/>
      <c r="X1696" s="49"/>
      <c r="Y1696" s="49"/>
      <c r="Z1696" s="49"/>
      <c r="AA1696" s="49">
        <v>-43807.69</v>
      </c>
      <c r="AB1696" s="328"/>
    </row>
    <row r="1697" spans="1:28" s="1" customFormat="1" ht="34.5" hidden="1" customHeight="1">
      <c r="A1697" s="46">
        <v>2</v>
      </c>
      <c r="B1697" s="47" t="s">
        <v>44</v>
      </c>
      <c r="C1697" s="47">
        <v>1800800016</v>
      </c>
      <c r="D1697" s="47" t="s">
        <v>44</v>
      </c>
      <c r="E1697" s="47" t="s">
        <v>1578</v>
      </c>
      <c r="F1697" s="47"/>
      <c r="G1697" s="47"/>
      <c r="H1697" s="47"/>
      <c r="I1697" s="47"/>
      <c r="J1697" s="47"/>
      <c r="K1697" s="47"/>
      <c r="L1697" s="47"/>
      <c r="M1697" s="47"/>
      <c r="N1697" s="47"/>
      <c r="O1697" s="47"/>
      <c r="P1697" s="47"/>
      <c r="Q1697" s="47"/>
      <c r="R1697" s="47"/>
      <c r="S1697" s="49">
        <v>135555.29999999999</v>
      </c>
      <c r="T1697" s="49"/>
      <c r="U1697" s="49"/>
      <c r="V1697" s="49"/>
      <c r="W1697" s="49"/>
      <c r="X1697" s="49"/>
      <c r="Y1697" s="49"/>
      <c r="Z1697" s="49"/>
      <c r="AA1697" s="49">
        <v>-135555.29999999999</v>
      </c>
      <c r="AB1697" s="328"/>
    </row>
    <row r="1698" spans="1:28" s="1" customFormat="1" ht="34.5" hidden="1" customHeight="1">
      <c r="A1698" s="46">
        <v>2</v>
      </c>
      <c r="B1698" s="47" t="s">
        <v>44</v>
      </c>
      <c r="C1698" s="47">
        <v>1800800016</v>
      </c>
      <c r="D1698" s="47" t="s">
        <v>44</v>
      </c>
      <c r="E1698" s="48" t="s">
        <v>1741</v>
      </c>
      <c r="F1698" s="49">
        <v>868260</v>
      </c>
      <c r="G1698" s="49"/>
      <c r="H1698" s="49"/>
      <c r="I1698" s="49"/>
      <c r="J1698" s="49"/>
      <c r="K1698" s="49"/>
      <c r="L1698" s="49"/>
      <c r="M1698" s="49"/>
      <c r="N1698" s="49"/>
      <c r="O1698" s="49"/>
      <c r="P1698" s="49"/>
      <c r="Q1698" s="49"/>
      <c r="R1698" s="47"/>
      <c r="S1698" s="49">
        <v>342090</v>
      </c>
      <c r="T1698" s="49"/>
      <c r="U1698" s="49"/>
      <c r="V1698" s="49"/>
      <c r="W1698" s="49"/>
      <c r="X1698" s="49"/>
      <c r="Y1698" s="49"/>
      <c r="Z1698" s="49"/>
      <c r="AA1698" s="49">
        <v>526170</v>
      </c>
      <c r="AB1698" s="328"/>
    </row>
    <row r="1699" spans="1:28" s="1" customFormat="1" ht="34.5" hidden="1" customHeight="1">
      <c r="A1699" s="46">
        <v>2</v>
      </c>
      <c r="B1699" s="47" t="s">
        <v>44</v>
      </c>
      <c r="C1699" s="47">
        <v>1800800016</v>
      </c>
      <c r="D1699" s="47" t="s">
        <v>44</v>
      </c>
      <c r="E1699" s="47" t="s">
        <v>1580</v>
      </c>
      <c r="F1699" s="49">
        <v>868260</v>
      </c>
      <c r="G1699" s="49"/>
      <c r="H1699" s="49"/>
      <c r="I1699" s="49"/>
      <c r="J1699" s="49"/>
      <c r="K1699" s="49"/>
      <c r="L1699" s="49"/>
      <c r="M1699" s="49"/>
      <c r="N1699" s="49"/>
      <c r="O1699" s="49"/>
      <c r="P1699" s="49"/>
      <c r="Q1699" s="49"/>
      <c r="R1699" s="47"/>
      <c r="S1699" s="49">
        <v>342090</v>
      </c>
      <c r="T1699" s="49"/>
      <c r="U1699" s="49"/>
      <c r="V1699" s="49"/>
      <c r="W1699" s="49"/>
      <c r="X1699" s="49"/>
      <c r="Y1699" s="49"/>
      <c r="Z1699" s="49"/>
      <c r="AA1699" s="49">
        <v>526170</v>
      </c>
      <c r="AB1699" s="328"/>
    </row>
    <row r="1700" spans="1:28" s="1" customFormat="1" ht="34.5" hidden="1" customHeight="1">
      <c r="A1700" s="46">
        <v>2</v>
      </c>
      <c r="B1700" s="47" t="s">
        <v>44</v>
      </c>
      <c r="C1700" s="47">
        <v>1800800016</v>
      </c>
      <c r="D1700" s="47" t="s">
        <v>44</v>
      </c>
      <c r="E1700" s="47" t="s">
        <v>1581</v>
      </c>
      <c r="F1700" s="49">
        <v>868260</v>
      </c>
      <c r="G1700" s="49"/>
      <c r="H1700" s="49"/>
      <c r="I1700" s="49"/>
      <c r="J1700" s="49"/>
      <c r="K1700" s="49"/>
      <c r="L1700" s="49"/>
      <c r="M1700" s="49"/>
      <c r="N1700" s="49"/>
      <c r="O1700" s="49"/>
      <c r="P1700" s="49"/>
      <c r="Q1700" s="49"/>
      <c r="R1700" s="47"/>
      <c r="S1700" s="49">
        <v>342090</v>
      </c>
      <c r="T1700" s="49"/>
      <c r="U1700" s="49"/>
      <c r="V1700" s="49"/>
      <c r="W1700" s="49"/>
      <c r="X1700" s="49"/>
      <c r="Y1700" s="49"/>
      <c r="Z1700" s="49"/>
      <c r="AA1700" s="49">
        <v>526170</v>
      </c>
      <c r="AB1700" s="328"/>
    </row>
    <row r="1701" spans="1:28" s="1" customFormat="1" ht="34.5" hidden="1" customHeight="1">
      <c r="A1701" s="46">
        <v>2</v>
      </c>
      <c r="B1701" s="47" t="s">
        <v>44</v>
      </c>
      <c r="C1701" s="47">
        <v>1800800016</v>
      </c>
      <c r="D1701" s="47" t="s">
        <v>44</v>
      </c>
      <c r="E1701" s="47" t="s">
        <v>1583</v>
      </c>
      <c r="F1701" s="49">
        <v>887320</v>
      </c>
      <c r="G1701" s="49"/>
      <c r="H1701" s="49"/>
      <c r="I1701" s="49"/>
      <c r="J1701" s="49"/>
      <c r="K1701" s="49"/>
      <c r="L1701" s="49"/>
      <c r="M1701" s="49"/>
      <c r="N1701" s="49"/>
      <c r="O1701" s="49"/>
      <c r="P1701" s="49"/>
      <c r="Q1701" s="49"/>
      <c r="R1701" s="47"/>
      <c r="S1701" s="49">
        <v>587050</v>
      </c>
      <c r="T1701" s="49"/>
      <c r="U1701" s="49"/>
      <c r="V1701" s="49"/>
      <c r="W1701" s="49"/>
      <c r="X1701" s="49"/>
      <c r="Y1701" s="49"/>
      <c r="Z1701" s="49"/>
      <c r="AA1701" s="49">
        <v>300270</v>
      </c>
      <c r="AB1701" s="328"/>
    </row>
    <row r="1702" spans="1:28" s="1" customFormat="1" ht="34.5" hidden="1" customHeight="1">
      <c r="A1702" s="46">
        <v>2</v>
      </c>
      <c r="B1702" s="47" t="s">
        <v>44</v>
      </c>
      <c r="C1702" s="47">
        <v>1800800016</v>
      </c>
      <c r="D1702" s="47" t="s">
        <v>44</v>
      </c>
      <c r="E1702" s="47" t="s">
        <v>1580</v>
      </c>
      <c r="F1702" s="49">
        <v>887320</v>
      </c>
      <c r="G1702" s="49"/>
      <c r="H1702" s="49"/>
      <c r="I1702" s="49"/>
      <c r="J1702" s="49"/>
      <c r="K1702" s="49"/>
      <c r="L1702" s="49"/>
      <c r="M1702" s="49"/>
      <c r="N1702" s="49"/>
      <c r="O1702" s="49"/>
      <c r="P1702" s="49"/>
      <c r="Q1702" s="49"/>
      <c r="R1702" s="47"/>
      <c r="S1702" s="49">
        <v>587050</v>
      </c>
      <c r="T1702" s="49"/>
      <c r="U1702" s="49"/>
      <c r="V1702" s="49"/>
      <c r="W1702" s="49"/>
      <c r="X1702" s="49"/>
      <c r="Y1702" s="49"/>
      <c r="Z1702" s="49"/>
      <c r="AA1702" s="49">
        <v>300270</v>
      </c>
      <c r="AB1702" s="328"/>
    </row>
    <row r="1703" spans="1:28" s="1" customFormat="1" ht="34.5" hidden="1" customHeight="1">
      <c r="A1703" s="46">
        <v>2</v>
      </c>
      <c r="B1703" s="47" t="s">
        <v>44</v>
      </c>
      <c r="C1703" s="47">
        <v>1800800016</v>
      </c>
      <c r="D1703" s="47" t="s">
        <v>44</v>
      </c>
      <c r="E1703" s="47" t="s">
        <v>1581</v>
      </c>
      <c r="F1703" s="49">
        <v>887320</v>
      </c>
      <c r="G1703" s="49"/>
      <c r="H1703" s="49"/>
      <c r="I1703" s="49"/>
      <c r="J1703" s="49"/>
      <c r="K1703" s="49"/>
      <c r="L1703" s="49"/>
      <c r="M1703" s="49"/>
      <c r="N1703" s="49"/>
      <c r="O1703" s="49"/>
      <c r="P1703" s="49"/>
      <c r="Q1703" s="49"/>
      <c r="R1703" s="47"/>
      <c r="S1703" s="49">
        <v>587050</v>
      </c>
      <c r="T1703" s="49"/>
      <c r="U1703" s="49"/>
      <c r="V1703" s="49"/>
      <c r="W1703" s="49"/>
      <c r="X1703" s="49"/>
      <c r="Y1703" s="49"/>
      <c r="Z1703" s="49"/>
      <c r="AA1703" s="49">
        <v>300270</v>
      </c>
      <c r="AB1703" s="328"/>
    </row>
    <row r="1704" spans="1:28" s="1" customFormat="1" ht="34.5" hidden="1" customHeight="1">
      <c r="A1704" s="46">
        <v>2</v>
      </c>
      <c r="B1704" s="47" t="s">
        <v>44</v>
      </c>
      <c r="C1704" s="47">
        <v>1800800016</v>
      </c>
      <c r="D1704" s="47" t="s">
        <v>44</v>
      </c>
      <c r="E1704" s="47" t="s">
        <v>1585</v>
      </c>
      <c r="F1704" s="49">
        <v>33929</v>
      </c>
      <c r="G1704" s="49"/>
      <c r="H1704" s="49"/>
      <c r="I1704" s="49"/>
      <c r="J1704" s="49"/>
      <c r="K1704" s="49"/>
      <c r="L1704" s="49"/>
      <c r="M1704" s="49"/>
      <c r="N1704" s="49"/>
      <c r="O1704" s="49"/>
      <c r="P1704" s="49"/>
      <c r="Q1704" s="49"/>
      <c r="R1704" s="47"/>
      <c r="S1704" s="47"/>
      <c r="T1704" s="47"/>
      <c r="U1704" s="47"/>
      <c r="V1704" s="47"/>
      <c r="W1704" s="47"/>
      <c r="X1704" s="47"/>
      <c r="Y1704" s="47"/>
      <c r="Z1704" s="47"/>
      <c r="AA1704" s="49">
        <v>33929</v>
      </c>
      <c r="AB1704" s="328"/>
    </row>
    <row r="1705" spans="1:28" s="1" customFormat="1" ht="34.5" hidden="1" customHeight="1">
      <c r="A1705" s="46">
        <v>2</v>
      </c>
      <c r="B1705" s="47" t="s">
        <v>44</v>
      </c>
      <c r="C1705" s="47">
        <v>1800800016</v>
      </c>
      <c r="D1705" s="47" t="s">
        <v>44</v>
      </c>
      <c r="E1705" s="47" t="s">
        <v>1574</v>
      </c>
      <c r="F1705" s="49">
        <v>33929</v>
      </c>
      <c r="G1705" s="49"/>
      <c r="H1705" s="49"/>
      <c r="I1705" s="49"/>
      <c r="J1705" s="49"/>
      <c r="K1705" s="49"/>
      <c r="L1705" s="49"/>
      <c r="M1705" s="49"/>
      <c r="N1705" s="49"/>
      <c r="O1705" s="49"/>
      <c r="P1705" s="49"/>
      <c r="Q1705" s="49"/>
      <c r="R1705" s="47"/>
      <c r="S1705" s="47"/>
      <c r="T1705" s="47"/>
      <c r="U1705" s="47"/>
      <c r="V1705" s="47"/>
      <c r="W1705" s="47"/>
      <c r="X1705" s="47"/>
      <c r="Y1705" s="47"/>
      <c r="Z1705" s="47"/>
      <c r="AA1705" s="49">
        <v>33929</v>
      </c>
      <c r="AB1705" s="328"/>
    </row>
    <row r="1706" spans="1:28" s="1" customFormat="1" ht="34.5" hidden="1" customHeight="1">
      <c r="A1706" s="46">
        <v>2</v>
      </c>
      <c r="B1706" s="47" t="s">
        <v>44</v>
      </c>
      <c r="C1706" s="47">
        <v>1800800016</v>
      </c>
      <c r="D1706" s="47" t="s">
        <v>44</v>
      </c>
      <c r="E1706" s="47" t="s">
        <v>1575</v>
      </c>
      <c r="F1706" s="49">
        <v>33929</v>
      </c>
      <c r="G1706" s="49"/>
      <c r="H1706" s="49"/>
      <c r="I1706" s="49"/>
      <c r="J1706" s="49"/>
      <c r="K1706" s="49"/>
      <c r="L1706" s="49"/>
      <c r="M1706" s="49"/>
      <c r="N1706" s="49"/>
      <c r="O1706" s="49"/>
      <c r="P1706" s="49"/>
      <c r="Q1706" s="49"/>
      <c r="R1706" s="47"/>
      <c r="S1706" s="47"/>
      <c r="T1706" s="47"/>
      <c r="U1706" s="47"/>
      <c r="V1706" s="47"/>
      <c r="W1706" s="47"/>
      <c r="X1706" s="47"/>
      <c r="Y1706" s="47"/>
      <c r="Z1706" s="47"/>
      <c r="AA1706" s="49">
        <v>33929</v>
      </c>
      <c r="AB1706" s="328"/>
    </row>
    <row r="1707" spans="1:28" s="1" customFormat="1" ht="34.5" hidden="1" customHeight="1">
      <c r="A1707" s="46">
        <v>2</v>
      </c>
      <c r="B1707" s="47" t="s">
        <v>44</v>
      </c>
      <c r="C1707" s="47">
        <v>1800800016</v>
      </c>
      <c r="D1707" s="47" t="s">
        <v>44</v>
      </c>
      <c r="E1707" s="47" t="s">
        <v>1586</v>
      </c>
      <c r="F1707" s="49">
        <v>19500</v>
      </c>
      <c r="G1707" s="49"/>
      <c r="H1707" s="49"/>
      <c r="I1707" s="49"/>
      <c r="J1707" s="49"/>
      <c r="K1707" s="49"/>
      <c r="L1707" s="49"/>
      <c r="M1707" s="49"/>
      <c r="N1707" s="49"/>
      <c r="O1707" s="49"/>
      <c r="P1707" s="49"/>
      <c r="Q1707" s="49"/>
      <c r="R1707" s="47"/>
      <c r="S1707" s="47"/>
      <c r="T1707" s="47"/>
      <c r="U1707" s="47"/>
      <c r="V1707" s="47"/>
      <c r="W1707" s="47"/>
      <c r="X1707" s="47"/>
      <c r="Y1707" s="47"/>
      <c r="Z1707" s="47"/>
      <c r="AA1707" s="49">
        <v>19500</v>
      </c>
      <c r="AB1707" s="328"/>
    </row>
    <row r="1708" spans="1:28" s="1" customFormat="1" ht="34.5" hidden="1" customHeight="1">
      <c r="A1708" s="46">
        <v>2</v>
      </c>
      <c r="B1708" s="47" t="s">
        <v>44</v>
      </c>
      <c r="C1708" s="47">
        <v>1800800016</v>
      </c>
      <c r="D1708" s="47" t="s">
        <v>44</v>
      </c>
      <c r="E1708" s="47" t="s">
        <v>1574</v>
      </c>
      <c r="F1708" s="49">
        <v>19500</v>
      </c>
      <c r="G1708" s="49"/>
      <c r="H1708" s="49"/>
      <c r="I1708" s="49"/>
      <c r="J1708" s="49"/>
      <c r="K1708" s="49"/>
      <c r="L1708" s="49"/>
      <c r="M1708" s="49"/>
      <c r="N1708" s="49"/>
      <c r="O1708" s="49"/>
      <c r="P1708" s="49"/>
      <c r="Q1708" s="49"/>
      <c r="R1708" s="47"/>
      <c r="S1708" s="47"/>
      <c r="T1708" s="47"/>
      <c r="U1708" s="47"/>
      <c r="V1708" s="47"/>
      <c r="W1708" s="47"/>
      <c r="X1708" s="47"/>
      <c r="Y1708" s="47"/>
      <c r="Z1708" s="47"/>
      <c r="AA1708" s="49">
        <v>19500</v>
      </c>
      <c r="AB1708" s="328"/>
    </row>
    <row r="1709" spans="1:28" s="1" customFormat="1" ht="34.5" hidden="1" customHeight="1">
      <c r="A1709" s="46">
        <v>2</v>
      </c>
      <c r="B1709" s="47" t="s">
        <v>44</v>
      </c>
      <c r="C1709" s="47">
        <v>1800800016</v>
      </c>
      <c r="D1709" s="47" t="s">
        <v>44</v>
      </c>
      <c r="E1709" s="47" t="s">
        <v>1575</v>
      </c>
      <c r="F1709" s="49">
        <v>19500</v>
      </c>
      <c r="G1709" s="49"/>
      <c r="H1709" s="49"/>
      <c r="I1709" s="49"/>
      <c r="J1709" s="49"/>
      <c r="K1709" s="49"/>
      <c r="L1709" s="49"/>
      <c r="M1709" s="49"/>
      <c r="N1709" s="49"/>
      <c r="O1709" s="49"/>
      <c r="P1709" s="49"/>
      <c r="Q1709" s="49"/>
      <c r="R1709" s="47"/>
      <c r="S1709" s="47"/>
      <c r="T1709" s="47"/>
      <c r="U1709" s="47"/>
      <c r="V1709" s="47"/>
      <c r="W1709" s="47"/>
      <c r="X1709" s="47"/>
      <c r="Y1709" s="47"/>
      <c r="Z1709" s="47"/>
      <c r="AA1709" s="49">
        <v>19500</v>
      </c>
      <c r="AB1709" s="328"/>
    </row>
    <row r="1710" spans="1:28" s="1" customFormat="1" ht="34.5" hidden="1" customHeight="1">
      <c r="A1710" s="46">
        <v>2</v>
      </c>
      <c r="B1710" s="47" t="s">
        <v>44</v>
      </c>
      <c r="C1710" s="47">
        <v>1800800016</v>
      </c>
      <c r="D1710" s="47" t="s">
        <v>44</v>
      </c>
      <c r="E1710" s="47" t="s">
        <v>1587</v>
      </c>
      <c r="F1710" s="49">
        <v>5328</v>
      </c>
      <c r="G1710" s="49"/>
      <c r="H1710" s="49"/>
      <c r="I1710" s="49"/>
      <c r="J1710" s="49"/>
      <c r="K1710" s="49"/>
      <c r="L1710" s="49"/>
      <c r="M1710" s="49"/>
      <c r="N1710" s="49"/>
      <c r="O1710" s="49"/>
      <c r="P1710" s="49"/>
      <c r="Q1710" s="49"/>
      <c r="R1710" s="47"/>
      <c r="S1710" s="49">
        <v>5328</v>
      </c>
      <c r="T1710" s="49"/>
      <c r="U1710" s="49"/>
      <c r="V1710" s="49"/>
      <c r="W1710" s="49"/>
      <c r="X1710" s="49"/>
      <c r="Y1710" s="49"/>
      <c r="Z1710" s="49"/>
      <c r="AA1710" s="47"/>
    </row>
    <row r="1711" spans="1:28" s="1" customFormat="1" ht="34.5" hidden="1" customHeight="1">
      <c r="A1711" s="46">
        <v>2</v>
      </c>
      <c r="B1711" s="47" t="s">
        <v>44</v>
      </c>
      <c r="C1711" s="47">
        <v>1800800016</v>
      </c>
      <c r="D1711" s="47" t="s">
        <v>44</v>
      </c>
      <c r="E1711" s="47" t="s">
        <v>1569</v>
      </c>
      <c r="F1711" s="49">
        <v>5328</v>
      </c>
      <c r="G1711" s="49"/>
      <c r="H1711" s="49"/>
      <c r="I1711" s="49"/>
      <c r="J1711" s="49"/>
      <c r="K1711" s="49"/>
      <c r="L1711" s="49"/>
      <c r="M1711" s="49"/>
      <c r="N1711" s="49"/>
      <c r="O1711" s="49"/>
      <c r="P1711" s="49"/>
      <c r="Q1711" s="49"/>
      <c r="R1711" s="47"/>
      <c r="S1711" s="49">
        <v>5328</v>
      </c>
      <c r="T1711" s="49"/>
      <c r="U1711" s="49"/>
      <c r="V1711" s="49"/>
      <c r="W1711" s="49"/>
      <c r="X1711" s="49"/>
      <c r="Y1711" s="49"/>
      <c r="Z1711" s="49"/>
      <c r="AA1711" s="47"/>
    </row>
    <row r="1712" spans="1:28" s="1" customFormat="1" ht="34.5" hidden="1" customHeight="1">
      <c r="A1712" s="46">
        <v>2</v>
      </c>
      <c r="B1712" s="47" t="s">
        <v>44</v>
      </c>
      <c r="C1712" s="47">
        <v>1800800016</v>
      </c>
      <c r="D1712" s="47" t="s">
        <v>44</v>
      </c>
      <c r="E1712" s="47" t="s">
        <v>1570</v>
      </c>
      <c r="F1712" s="49">
        <v>5328</v>
      </c>
      <c r="G1712" s="49"/>
      <c r="H1712" s="49"/>
      <c r="I1712" s="49"/>
      <c r="J1712" s="49"/>
      <c r="K1712" s="49"/>
      <c r="L1712" s="49"/>
      <c r="M1712" s="49"/>
      <c r="N1712" s="49"/>
      <c r="O1712" s="49"/>
      <c r="P1712" s="49"/>
      <c r="Q1712" s="49"/>
      <c r="R1712" s="47"/>
      <c r="S1712" s="47"/>
      <c r="T1712" s="47"/>
      <c r="U1712" s="47"/>
      <c r="V1712" s="47"/>
      <c r="W1712" s="47"/>
      <c r="X1712" s="47"/>
      <c r="Y1712" s="47"/>
      <c r="Z1712" s="47"/>
      <c r="AA1712" s="49">
        <v>5328</v>
      </c>
      <c r="AB1712" s="328"/>
    </row>
    <row r="1713" spans="1:28" s="1" customFormat="1" ht="34.5" hidden="1" customHeight="1">
      <c r="A1713" s="46">
        <v>2</v>
      </c>
      <c r="B1713" s="47" t="s">
        <v>44</v>
      </c>
      <c r="C1713" s="47">
        <v>1800800016</v>
      </c>
      <c r="D1713" s="47" t="s">
        <v>44</v>
      </c>
      <c r="E1713" s="47" t="s">
        <v>1572</v>
      </c>
      <c r="F1713" s="47"/>
      <c r="G1713" s="47"/>
      <c r="H1713" s="47"/>
      <c r="I1713" s="47"/>
      <c r="J1713" s="47"/>
      <c r="K1713" s="47"/>
      <c r="L1713" s="47"/>
      <c r="M1713" s="47"/>
      <c r="N1713" s="47"/>
      <c r="O1713" s="47"/>
      <c r="P1713" s="47"/>
      <c r="Q1713" s="47"/>
      <c r="R1713" s="47"/>
      <c r="S1713" s="49">
        <v>5328</v>
      </c>
      <c r="T1713" s="49"/>
      <c r="U1713" s="49"/>
      <c r="V1713" s="49"/>
      <c r="W1713" s="49"/>
      <c r="X1713" s="49"/>
      <c r="Y1713" s="49"/>
      <c r="Z1713" s="49"/>
      <c r="AA1713" s="49">
        <v>-5328</v>
      </c>
      <c r="AB1713" s="328"/>
    </row>
    <row r="1714" spans="1:28" s="1" customFormat="1" ht="34.5" hidden="1" customHeight="1">
      <c r="A1714" s="46">
        <v>2</v>
      </c>
      <c r="B1714" s="47" t="s">
        <v>44</v>
      </c>
      <c r="C1714" s="47">
        <v>1800800016</v>
      </c>
      <c r="D1714" s="47" t="s">
        <v>44</v>
      </c>
      <c r="E1714" s="47" t="s">
        <v>1588</v>
      </c>
      <c r="F1714" s="49">
        <v>46550</v>
      </c>
      <c r="G1714" s="49"/>
      <c r="H1714" s="49"/>
      <c r="I1714" s="49"/>
      <c r="J1714" s="49"/>
      <c r="K1714" s="49"/>
      <c r="L1714" s="49"/>
      <c r="M1714" s="49"/>
      <c r="N1714" s="49"/>
      <c r="O1714" s="49"/>
      <c r="P1714" s="49"/>
      <c r="Q1714" s="49"/>
      <c r="R1714" s="47"/>
      <c r="S1714" s="49">
        <v>46550</v>
      </c>
      <c r="T1714" s="49"/>
      <c r="U1714" s="49"/>
      <c r="V1714" s="49"/>
      <c r="W1714" s="49"/>
      <c r="X1714" s="49"/>
      <c r="Y1714" s="49"/>
      <c r="Z1714" s="49"/>
      <c r="AA1714" s="47"/>
    </row>
    <row r="1715" spans="1:28" s="1" customFormat="1" ht="34.5" hidden="1" customHeight="1">
      <c r="A1715" s="46">
        <v>2</v>
      </c>
      <c r="B1715" s="47" t="s">
        <v>44</v>
      </c>
      <c r="C1715" s="47">
        <v>1800800016</v>
      </c>
      <c r="D1715" s="47" t="s">
        <v>44</v>
      </c>
      <c r="E1715" s="47" t="s">
        <v>1580</v>
      </c>
      <c r="F1715" s="49">
        <v>46550</v>
      </c>
      <c r="G1715" s="49"/>
      <c r="H1715" s="49"/>
      <c r="I1715" s="49"/>
      <c r="J1715" s="49"/>
      <c r="K1715" s="49"/>
      <c r="L1715" s="49"/>
      <c r="M1715" s="49"/>
      <c r="N1715" s="49"/>
      <c r="O1715" s="49"/>
      <c r="P1715" s="49"/>
      <c r="Q1715" s="49"/>
      <c r="R1715" s="47"/>
      <c r="S1715" s="49">
        <v>46550</v>
      </c>
      <c r="T1715" s="49"/>
      <c r="U1715" s="49"/>
      <c r="V1715" s="49"/>
      <c r="W1715" s="49"/>
      <c r="X1715" s="49"/>
      <c r="Y1715" s="49"/>
      <c r="Z1715" s="49"/>
      <c r="AA1715" s="47"/>
    </row>
    <row r="1716" spans="1:28" s="1" customFormat="1" ht="34.5" hidden="1" customHeight="1">
      <c r="A1716" s="46">
        <v>2</v>
      </c>
      <c r="B1716" s="47" t="s">
        <v>44</v>
      </c>
      <c r="C1716" s="47">
        <v>1800800016</v>
      </c>
      <c r="D1716" s="47" t="s">
        <v>44</v>
      </c>
      <c r="E1716" s="47" t="s">
        <v>1581</v>
      </c>
      <c r="F1716" s="49">
        <v>46550</v>
      </c>
      <c r="G1716" s="49"/>
      <c r="H1716" s="49"/>
      <c r="I1716" s="49"/>
      <c r="J1716" s="49"/>
      <c r="K1716" s="49"/>
      <c r="L1716" s="49"/>
      <c r="M1716" s="49"/>
      <c r="N1716" s="49"/>
      <c r="O1716" s="49"/>
      <c r="P1716" s="49"/>
      <c r="Q1716" s="49"/>
      <c r="R1716" s="47"/>
      <c r="S1716" s="49">
        <v>46550</v>
      </c>
      <c r="T1716" s="49"/>
      <c r="U1716" s="49"/>
      <c r="V1716" s="49"/>
      <c r="W1716" s="49"/>
      <c r="X1716" s="49"/>
      <c r="Y1716" s="49"/>
      <c r="Z1716" s="49"/>
      <c r="AA1716" s="47"/>
    </row>
    <row r="1717" spans="1:28" s="1" customFormat="1" ht="34.5" hidden="1" customHeight="1">
      <c r="A1717" s="46">
        <v>2</v>
      </c>
      <c r="B1717" s="47" t="s">
        <v>44</v>
      </c>
      <c r="C1717" s="47">
        <v>1800800016</v>
      </c>
      <c r="D1717" s="47" t="s">
        <v>44</v>
      </c>
      <c r="E1717" s="47" t="s">
        <v>1590</v>
      </c>
      <c r="F1717" s="49">
        <v>76260</v>
      </c>
      <c r="G1717" s="49"/>
      <c r="H1717" s="49"/>
      <c r="I1717" s="49"/>
      <c r="J1717" s="49"/>
      <c r="K1717" s="49"/>
      <c r="L1717" s="49"/>
      <c r="M1717" s="49"/>
      <c r="N1717" s="49"/>
      <c r="O1717" s="49"/>
      <c r="P1717" s="49"/>
      <c r="Q1717" s="49"/>
      <c r="R1717" s="47"/>
      <c r="S1717" s="47"/>
      <c r="T1717" s="47"/>
      <c r="U1717" s="47"/>
      <c r="V1717" s="47"/>
      <c r="W1717" s="47"/>
      <c r="X1717" s="47"/>
      <c r="Y1717" s="47"/>
      <c r="Z1717" s="47"/>
      <c r="AA1717" s="49">
        <v>76260</v>
      </c>
      <c r="AB1717" s="328"/>
    </row>
    <row r="1718" spans="1:28" s="1" customFormat="1" ht="34.5" hidden="1" customHeight="1">
      <c r="A1718" s="46">
        <v>2</v>
      </c>
      <c r="B1718" s="47" t="s">
        <v>44</v>
      </c>
      <c r="C1718" s="47">
        <v>1800800016</v>
      </c>
      <c r="D1718" s="47" t="s">
        <v>44</v>
      </c>
      <c r="E1718" s="47" t="s">
        <v>1574</v>
      </c>
      <c r="F1718" s="49">
        <v>76260</v>
      </c>
      <c r="G1718" s="49"/>
      <c r="H1718" s="49"/>
      <c r="I1718" s="49"/>
      <c r="J1718" s="49"/>
      <c r="K1718" s="49"/>
      <c r="L1718" s="49"/>
      <c r="M1718" s="49"/>
      <c r="N1718" s="49"/>
      <c r="O1718" s="49"/>
      <c r="P1718" s="49"/>
      <c r="Q1718" s="49"/>
      <c r="R1718" s="47"/>
      <c r="S1718" s="47"/>
      <c r="T1718" s="47"/>
      <c r="U1718" s="47"/>
      <c r="V1718" s="47"/>
      <c r="W1718" s="47"/>
      <c r="X1718" s="47"/>
      <c r="Y1718" s="47"/>
      <c r="Z1718" s="47"/>
      <c r="AA1718" s="49">
        <v>76260</v>
      </c>
      <c r="AB1718" s="328"/>
    </row>
    <row r="1719" spans="1:28" s="1" customFormat="1" ht="34.5" hidden="1" customHeight="1">
      <c r="A1719" s="46">
        <v>2</v>
      </c>
      <c r="B1719" s="47" t="s">
        <v>44</v>
      </c>
      <c r="C1719" s="47">
        <v>1800800016</v>
      </c>
      <c r="D1719" s="47" t="s">
        <v>44</v>
      </c>
      <c r="E1719" s="47" t="s">
        <v>1575</v>
      </c>
      <c r="F1719" s="49">
        <v>76260</v>
      </c>
      <c r="G1719" s="49"/>
      <c r="H1719" s="49"/>
      <c r="I1719" s="49"/>
      <c r="J1719" s="49"/>
      <c r="K1719" s="49"/>
      <c r="L1719" s="49"/>
      <c r="M1719" s="49"/>
      <c r="N1719" s="49"/>
      <c r="O1719" s="49"/>
      <c r="P1719" s="49"/>
      <c r="Q1719" s="49"/>
      <c r="R1719" s="47"/>
      <c r="S1719" s="47"/>
      <c r="T1719" s="47"/>
      <c r="U1719" s="47"/>
      <c r="V1719" s="47"/>
      <c r="W1719" s="47"/>
      <c r="X1719" s="47"/>
      <c r="Y1719" s="47"/>
      <c r="Z1719" s="47"/>
      <c r="AA1719" s="49">
        <v>76260</v>
      </c>
      <c r="AB1719" s="328"/>
    </row>
    <row r="1720" spans="1:28" s="1" customFormat="1" ht="34.5" hidden="1" customHeight="1">
      <c r="A1720" s="46">
        <v>2</v>
      </c>
      <c r="B1720" s="47" t="s">
        <v>44</v>
      </c>
      <c r="C1720" s="47">
        <v>1800800016</v>
      </c>
      <c r="D1720" s="47" t="s">
        <v>44</v>
      </c>
      <c r="E1720" s="47" t="s">
        <v>1592</v>
      </c>
      <c r="F1720" s="49">
        <v>25000</v>
      </c>
      <c r="G1720" s="49"/>
      <c r="H1720" s="49"/>
      <c r="I1720" s="49"/>
      <c r="J1720" s="49"/>
      <c r="K1720" s="49"/>
      <c r="L1720" s="49"/>
      <c r="M1720" s="49"/>
      <c r="N1720" s="49"/>
      <c r="O1720" s="49"/>
      <c r="P1720" s="49"/>
      <c r="Q1720" s="49"/>
      <c r="R1720" s="47"/>
      <c r="S1720" s="47"/>
      <c r="T1720" s="47"/>
      <c r="U1720" s="47"/>
      <c r="V1720" s="47"/>
      <c r="W1720" s="47"/>
      <c r="X1720" s="47"/>
      <c r="Y1720" s="47"/>
      <c r="Z1720" s="47"/>
      <c r="AA1720" s="49">
        <v>25000</v>
      </c>
      <c r="AB1720" s="328"/>
    </row>
    <row r="1721" spans="1:28" s="1" customFormat="1" ht="34.5" hidden="1" customHeight="1">
      <c r="A1721" s="46">
        <v>2</v>
      </c>
      <c r="B1721" s="47" t="s">
        <v>44</v>
      </c>
      <c r="C1721" s="47">
        <v>1800800016</v>
      </c>
      <c r="D1721" s="47" t="s">
        <v>44</v>
      </c>
      <c r="E1721" s="47" t="s">
        <v>1574</v>
      </c>
      <c r="F1721" s="49">
        <v>25000</v>
      </c>
      <c r="G1721" s="49"/>
      <c r="H1721" s="49"/>
      <c r="I1721" s="49"/>
      <c r="J1721" s="49"/>
      <c r="K1721" s="49"/>
      <c r="L1721" s="49"/>
      <c r="M1721" s="49"/>
      <c r="N1721" s="49"/>
      <c r="O1721" s="49"/>
      <c r="P1721" s="49"/>
      <c r="Q1721" s="49"/>
      <c r="R1721" s="47"/>
      <c r="S1721" s="47"/>
      <c r="T1721" s="47"/>
      <c r="U1721" s="47"/>
      <c r="V1721" s="47"/>
      <c r="W1721" s="47"/>
      <c r="X1721" s="47"/>
      <c r="Y1721" s="47"/>
      <c r="Z1721" s="47"/>
      <c r="AA1721" s="49">
        <v>25000</v>
      </c>
      <c r="AB1721" s="328"/>
    </row>
    <row r="1722" spans="1:28" s="1" customFormat="1" ht="34.5" hidden="1" customHeight="1">
      <c r="A1722" s="46">
        <v>2</v>
      </c>
      <c r="B1722" s="47" t="s">
        <v>44</v>
      </c>
      <c r="C1722" s="47">
        <v>1800800016</v>
      </c>
      <c r="D1722" s="47" t="s">
        <v>44</v>
      </c>
      <c r="E1722" s="47" t="s">
        <v>1575</v>
      </c>
      <c r="F1722" s="49">
        <v>25000</v>
      </c>
      <c r="G1722" s="49"/>
      <c r="H1722" s="49"/>
      <c r="I1722" s="49"/>
      <c r="J1722" s="49"/>
      <c r="K1722" s="49"/>
      <c r="L1722" s="49"/>
      <c r="M1722" s="49"/>
      <c r="N1722" s="49"/>
      <c r="O1722" s="49"/>
      <c r="P1722" s="49"/>
      <c r="Q1722" s="49"/>
      <c r="R1722" s="47"/>
      <c r="S1722" s="47"/>
      <c r="T1722" s="47"/>
      <c r="U1722" s="47"/>
      <c r="V1722" s="47"/>
      <c r="W1722" s="47"/>
      <c r="X1722" s="47"/>
      <c r="Y1722" s="47"/>
      <c r="Z1722" s="47"/>
      <c r="AA1722" s="49">
        <v>25000</v>
      </c>
      <c r="AB1722" s="328"/>
    </row>
    <row r="1723" spans="1:28" s="1" customFormat="1" ht="34.5" hidden="1" customHeight="1">
      <c r="A1723" s="46">
        <v>2</v>
      </c>
      <c r="B1723" s="47" t="s">
        <v>44</v>
      </c>
      <c r="C1723" s="47">
        <v>1800800016</v>
      </c>
      <c r="D1723" s="47" t="s">
        <v>44</v>
      </c>
      <c r="E1723" s="47" t="s">
        <v>1593</v>
      </c>
      <c r="F1723" s="49">
        <v>35000</v>
      </c>
      <c r="G1723" s="49"/>
      <c r="H1723" s="49"/>
      <c r="I1723" s="49"/>
      <c r="J1723" s="49"/>
      <c r="K1723" s="49"/>
      <c r="L1723" s="49"/>
      <c r="M1723" s="49"/>
      <c r="N1723" s="49"/>
      <c r="O1723" s="49"/>
      <c r="P1723" s="49"/>
      <c r="Q1723" s="49"/>
      <c r="R1723" s="47"/>
      <c r="S1723" s="49">
        <v>35000</v>
      </c>
      <c r="T1723" s="49"/>
      <c r="U1723" s="49"/>
      <c r="V1723" s="49"/>
      <c r="W1723" s="49"/>
      <c r="X1723" s="49"/>
      <c r="Y1723" s="49"/>
      <c r="Z1723" s="49"/>
      <c r="AA1723" s="47"/>
    </row>
    <row r="1724" spans="1:28" s="1" customFormat="1" ht="34.5" hidden="1" customHeight="1">
      <c r="A1724" s="46">
        <v>2</v>
      </c>
      <c r="B1724" s="47" t="s">
        <v>44</v>
      </c>
      <c r="C1724" s="47">
        <v>1800800016</v>
      </c>
      <c r="D1724" s="47" t="s">
        <v>44</v>
      </c>
      <c r="E1724" s="47" t="s">
        <v>1574</v>
      </c>
      <c r="F1724" s="49">
        <v>35000</v>
      </c>
      <c r="G1724" s="49"/>
      <c r="H1724" s="49"/>
      <c r="I1724" s="49"/>
      <c r="J1724" s="49"/>
      <c r="K1724" s="49"/>
      <c r="L1724" s="49"/>
      <c r="M1724" s="49"/>
      <c r="N1724" s="49"/>
      <c r="O1724" s="49"/>
      <c r="P1724" s="49"/>
      <c r="Q1724" s="49"/>
      <c r="R1724" s="47"/>
      <c r="S1724" s="49">
        <v>35000</v>
      </c>
      <c r="T1724" s="49"/>
      <c r="U1724" s="49"/>
      <c r="V1724" s="49"/>
      <c r="W1724" s="49"/>
      <c r="X1724" s="49"/>
      <c r="Y1724" s="49"/>
      <c r="Z1724" s="49"/>
      <c r="AA1724" s="47"/>
    </row>
    <row r="1725" spans="1:28" s="1" customFormat="1" ht="34.5" hidden="1" customHeight="1">
      <c r="A1725" s="46">
        <v>2</v>
      </c>
      <c r="B1725" s="47" t="s">
        <v>44</v>
      </c>
      <c r="C1725" s="47">
        <v>1800800016</v>
      </c>
      <c r="D1725" s="47" t="s">
        <v>44</v>
      </c>
      <c r="E1725" s="47" t="s">
        <v>1575</v>
      </c>
      <c r="F1725" s="49">
        <v>35000</v>
      </c>
      <c r="G1725" s="49"/>
      <c r="H1725" s="49"/>
      <c r="I1725" s="49"/>
      <c r="J1725" s="49"/>
      <c r="K1725" s="49"/>
      <c r="L1725" s="49"/>
      <c r="M1725" s="49"/>
      <c r="N1725" s="49"/>
      <c r="O1725" s="49"/>
      <c r="P1725" s="49"/>
      <c r="Q1725" s="49"/>
      <c r="R1725" s="47"/>
      <c r="S1725" s="49">
        <v>35000</v>
      </c>
      <c r="T1725" s="49"/>
      <c r="U1725" s="49"/>
      <c r="V1725" s="49"/>
      <c r="W1725" s="49"/>
      <c r="X1725" s="49"/>
      <c r="Y1725" s="49"/>
      <c r="Z1725" s="49"/>
      <c r="AA1725" s="47"/>
    </row>
    <row r="1726" spans="1:28" s="1" customFormat="1" ht="34.5" hidden="1" customHeight="1">
      <c r="A1726" s="46">
        <v>2</v>
      </c>
      <c r="B1726" s="47" t="s">
        <v>44</v>
      </c>
      <c r="C1726" s="47">
        <v>1800800016</v>
      </c>
      <c r="D1726" s="47" t="s">
        <v>44</v>
      </c>
      <c r="E1726" s="47" t="s">
        <v>1595</v>
      </c>
      <c r="F1726" s="49">
        <v>17777</v>
      </c>
      <c r="G1726" s="49"/>
      <c r="H1726" s="49"/>
      <c r="I1726" s="49"/>
      <c r="J1726" s="49"/>
      <c r="K1726" s="49"/>
      <c r="L1726" s="49"/>
      <c r="M1726" s="49"/>
      <c r="N1726" s="49"/>
      <c r="O1726" s="49"/>
      <c r="P1726" s="49"/>
      <c r="Q1726" s="49"/>
      <c r="R1726" s="47"/>
      <c r="S1726" s="49">
        <v>17777</v>
      </c>
      <c r="T1726" s="49"/>
      <c r="U1726" s="49"/>
      <c r="V1726" s="49"/>
      <c r="W1726" s="49"/>
      <c r="X1726" s="49"/>
      <c r="Y1726" s="49"/>
      <c r="Z1726" s="49"/>
      <c r="AA1726" s="47"/>
    </row>
    <row r="1727" spans="1:28" s="1" customFormat="1" ht="34.5" hidden="1" customHeight="1">
      <c r="A1727" s="46">
        <v>2</v>
      </c>
      <c r="B1727" s="47" t="s">
        <v>44</v>
      </c>
      <c r="C1727" s="47">
        <v>1800800016</v>
      </c>
      <c r="D1727" s="47" t="s">
        <v>44</v>
      </c>
      <c r="E1727" s="47" t="s">
        <v>1574</v>
      </c>
      <c r="F1727" s="49">
        <v>17777</v>
      </c>
      <c r="G1727" s="49"/>
      <c r="H1727" s="49"/>
      <c r="I1727" s="49"/>
      <c r="J1727" s="49"/>
      <c r="K1727" s="49"/>
      <c r="L1727" s="49"/>
      <c r="M1727" s="49"/>
      <c r="N1727" s="49"/>
      <c r="O1727" s="49"/>
      <c r="P1727" s="49"/>
      <c r="Q1727" s="49"/>
      <c r="R1727" s="47"/>
      <c r="S1727" s="49">
        <v>17777</v>
      </c>
      <c r="T1727" s="49"/>
      <c r="U1727" s="49"/>
      <c r="V1727" s="49"/>
      <c r="W1727" s="49"/>
      <c r="X1727" s="49"/>
      <c r="Y1727" s="49"/>
      <c r="Z1727" s="49"/>
      <c r="AA1727" s="47"/>
    </row>
    <row r="1728" spans="1:28" s="1" customFormat="1" ht="34.5" hidden="1" customHeight="1">
      <c r="A1728" s="46">
        <v>2</v>
      </c>
      <c r="B1728" s="47" t="s">
        <v>44</v>
      </c>
      <c r="C1728" s="47">
        <v>1800800016</v>
      </c>
      <c r="D1728" s="47" t="s">
        <v>44</v>
      </c>
      <c r="E1728" s="47" t="s">
        <v>1575</v>
      </c>
      <c r="F1728" s="49">
        <v>17777</v>
      </c>
      <c r="G1728" s="49"/>
      <c r="H1728" s="49"/>
      <c r="I1728" s="49"/>
      <c r="J1728" s="49"/>
      <c r="K1728" s="49"/>
      <c r="L1728" s="49"/>
      <c r="M1728" s="49"/>
      <c r="N1728" s="49"/>
      <c r="O1728" s="49"/>
      <c r="P1728" s="49"/>
      <c r="Q1728" s="49"/>
      <c r="R1728" s="47"/>
      <c r="S1728" s="49">
        <v>17777</v>
      </c>
      <c r="T1728" s="49"/>
      <c r="U1728" s="49"/>
      <c r="V1728" s="49"/>
      <c r="W1728" s="49"/>
      <c r="X1728" s="49"/>
      <c r="Y1728" s="49"/>
      <c r="Z1728" s="49"/>
      <c r="AA1728" s="47"/>
    </row>
    <row r="1729" spans="1:28" s="1" customFormat="1" ht="34.5" hidden="1" customHeight="1">
      <c r="A1729" s="46">
        <v>2</v>
      </c>
      <c r="B1729" s="47" t="s">
        <v>44</v>
      </c>
      <c r="C1729" s="47">
        <v>1800800016</v>
      </c>
      <c r="D1729" s="47" t="s">
        <v>44</v>
      </c>
      <c r="E1729" s="47" t="s">
        <v>1599</v>
      </c>
      <c r="F1729" s="49">
        <v>45700</v>
      </c>
      <c r="G1729" s="49"/>
      <c r="H1729" s="49"/>
      <c r="I1729" s="49"/>
      <c r="J1729" s="49"/>
      <c r="K1729" s="49"/>
      <c r="L1729" s="49"/>
      <c r="M1729" s="49"/>
      <c r="N1729" s="49"/>
      <c r="O1729" s="49"/>
      <c r="P1729" s="49"/>
      <c r="Q1729" s="49"/>
      <c r="R1729" s="47"/>
      <c r="S1729" s="49">
        <v>3700</v>
      </c>
      <c r="T1729" s="49"/>
      <c r="U1729" s="49"/>
      <c r="V1729" s="49"/>
      <c r="W1729" s="49"/>
      <c r="X1729" s="49"/>
      <c r="Y1729" s="49"/>
      <c r="Z1729" s="49"/>
      <c r="AA1729" s="49">
        <v>42000</v>
      </c>
      <c r="AB1729" s="328"/>
    </row>
    <row r="1730" spans="1:28" s="1" customFormat="1" ht="34.5" hidden="1" customHeight="1">
      <c r="A1730" s="46">
        <v>2</v>
      </c>
      <c r="B1730" s="47" t="s">
        <v>44</v>
      </c>
      <c r="C1730" s="47">
        <v>1800800016</v>
      </c>
      <c r="D1730" s="47" t="s">
        <v>44</v>
      </c>
      <c r="E1730" s="47" t="s">
        <v>1574</v>
      </c>
      <c r="F1730" s="49">
        <v>45700</v>
      </c>
      <c r="G1730" s="49"/>
      <c r="H1730" s="49"/>
      <c r="I1730" s="49"/>
      <c r="J1730" s="49"/>
      <c r="K1730" s="49"/>
      <c r="L1730" s="49"/>
      <c r="M1730" s="49"/>
      <c r="N1730" s="49"/>
      <c r="O1730" s="49"/>
      <c r="P1730" s="49"/>
      <c r="Q1730" s="49"/>
      <c r="R1730" s="47"/>
      <c r="S1730" s="49">
        <v>3700</v>
      </c>
      <c r="T1730" s="49"/>
      <c r="U1730" s="49"/>
      <c r="V1730" s="49"/>
      <c r="W1730" s="49"/>
      <c r="X1730" s="49"/>
      <c r="Y1730" s="49"/>
      <c r="Z1730" s="49"/>
      <c r="AA1730" s="49">
        <v>42000</v>
      </c>
      <c r="AB1730" s="328"/>
    </row>
    <row r="1731" spans="1:28" s="1" customFormat="1" ht="34.5" hidden="1" customHeight="1">
      <c r="A1731" s="46">
        <v>2</v>
      </c>
      <c r="B1731" s="47" t="s">
        <v>44</v>
      </c>
      <c r="C1731" s="47">
        <v>1800800016</v>
      </c>
      <c r="D1731" s="47" t="s">
        <v>44</v>
      </c>
      <c r="E1731" s="47" t="s">
        <v>1575</v>
      </c>
      <c r="F1731" s="49">
        <v>45700</v>
      </c>
      <c r="G1731" s="49"/>
      <c r="H1731" s="49"/>
      <c r="I1731" s="49"/>
      <c r="J1731" s="49"/>
      <c r="K1731" s="49"/>
      <c r="L1731" s="49"/>
      <c r="M1731" s="49"/>
      <c r="N1731" s="49"/>
      <c r="O1731" s="49"/>
      <c r="P1731" s="49"/>
      <c r="Q1731" s="49"/>
      <c r="R1731" s="47"/>
      <c r="S1731" s="49">
        <v>3700</v>
      </c>
      <c r="T1731" s="49"/>
      <c r="U1731" s="49"/>
      <c r="V1731" s="49"/>
      <c r="W1731" s="49"/>
      <c r="X1731" s="49"/>
      <c r="Y1731" s="49"/>
      <c r="Z1731" s="49"/>
      <c r="AA1731" s="49">
        <v>42000</v>
      </c>
      <c r="AB1731" s="328"/>
    </row>
    <row r="1732" spans="1:28" s="1" customFormat="1" ht="34.5" hidden="1" customHeight="1">
      <c r="A1732" s="46">
        <v>2</v>
      </c>
      <c r="B1732" s="47" t="s">
        <v>44</v>
      </c>
      <c r="C1732" s="47">
        <v>1800800016</v>
      </c>
      <c r="D1732" s="47" t="s">
        <v>44</v>
      </c>
      <c r="E1732" s="47" t="s">
        <v>1600</v>
      </c>
      <c r="F1732" s="49">
        <v>228500</v>
      </c>
      <c r="G1732" s="49"/>
      <c r="H1732" s="49"/>
      <c r="I1732" s="49"/>
      <c r="J1732" s="49"/>
      <c r="K1732" s="49"/>
      <c r="L1732" s="49"/>
      <c r="M1732" s="49"/>
      <c r="N1732" s="49"/>
      <c r="O1732" s="49"/>
      <c r="P1732" s="49"/>
      <c r="Q1732" s="49"/>
      <c r="R1732" s="47"/>
      <c r="S1732" s="49">
        <v>212700.1</v>
      </c>
      <c r="T1732" s="49"/>
      <c r="U1732" s="49"/>
      <c r="V1732" s="49"/>
      <c r="W1732" s="49"/>
      <c r="X1732" s="49"/>
      <c r="Y1732" s="49"/>
      <c r="Z1732" s="49"/>
      <c r="AA1732" s="49">
        <v>15799.9</v>
      </c>
      <c r="AB1732" s="328"/>
    </row>
    <row r="1733" spans="1:28" s="1" customFormat="1" ht="34.5" hidden="1" customHeight="1">
      <c r="A1733" s="46">
        <v>2</v>
      </c>
      <c r="B1733" s="47" t="s">
        <v>44</v>
      </c>
      <c r="C1733" s="47">
        <v>1800800016</v>
      </c>
      <c r="D1733" s="47" t="s">
        <v>44</v>
      </c>
      <c r="E1733" s="47" t="s">
        <v>1574</v>
      </c>
      <c r="F1733" s="49">
        <v>228500</v>
      </c>
      <c r="G1733" s="49"/>
      <c r="H1733" s="49"/>
      <c r="I1733" s="49"/>
      <c r="J1733" s="49"/>
      <c r="K1733" s="49"/>
      <c r="L1733" s="49"/>
      <c r="M1733" s="49"/>
      <c r="N1733" s="49"/>
      <c r="O1733" s="49"/>
      <c r="P1733" s="49"/>
      <c r="Q1733" s="49"/>
      <c r="R1733" s="47"/>
      <c r="S1733" s="49">
        <v>212700.1</v>
      </c>
      <c r="T1733" s="49"/>
      <c r="U1733" s="49"/>
      <c r="V1733" s="49"/>
      <c r="W1733" s="49"/>
      <c r="X1733" s="49"/>
      <c r="Y1733" s="49"/>
      <c r="Z1733" s="49"/>
      <c r="AA1733" s="49">
        <v>15799.9</v>
      </c>
      <c r="AB1733" s="328"/>
    </row>
    <row r="1734" spans="1:28" s="1" customFormat="1" ht="34.5" hidden="1" customHeight="1">
      <c r="A1734" s="46">
        <v>2</v>
      </c>
      <c r="B1734" s="47" t="s">
        <v>44</v>
      </c>
      <c r="C1734" s="47">
        <v>1800800016</v>
      </c>
      <c r="D1734" s="47" t="s">
        <v>44</v>
      </c>
      <c r="E1734" s="47" t="s">
        <v>1575</v>
      </c>
      <c r="F1734" s="49">
        <v>228500</v>
      </c>
      <c r="G1734" s="49"/>
      <c r="H1734" s="49"/>
      <c r="I1734" s="49"/>
      <c r="J1734" s="49"/>
      <c r="K1734" s="49"/>
      <c r="L1734" s="49"/>
      <c r="M1734" s="49"/>
      <c r="N1734" s="49"/>
      <c r="O1734" s="49"/>
      <c r="P1734" s="49"/>
      <c r="Q1734" s="49"/>
      <c r="R1734" s="47"/>
      <c r="S1734" s="49">
        <v>212700.1</v>
      </c>
      <c r="T1734" s="49"/>
      <c r="U1734" s="49"/>
      <c r="V1734" s="49"/>
      <c r="W1734" s="49"/>
      <c r="X1734" s="49"/>
      <c r="Y1734" s="49"/>
      <c r="Z1734" s="49"/>
      <c r="AA1734" s="49">
        <v>15799.9</v>
      </c>
      <c r="AB1734" s="328"/>
    </row>
    <row r="1735" spans="1:28" s="1" customFormat="1" ht="34.5" hidden="1" customHeight="1">
      <c r="A1735" s="46">
        <v>2</v>
      </c>
      <c r="B1735" s="47" t="s">
        <v>44</v>
      </c>
      <c r="C1735" s="47">
        <v>1800800016</v>
      </c>
      <c r="D1735" s="47" t="s">
        <v>44</v>
      </c>
      <c r="E1735" s="47" t="s">
        <v>1602</v>
      </c>
      <c r="F1735" s="49">
        <v>100000</v>
      </c>
      <c r="G1735" s="49"/>
      <c r="H1735" s="49"/>
      <c r="I1735" s="49"/>
      <c r="J1735" s="49"/>
      <c r="K1735" s="49"/>
      <c r="L1735" s="49"/>
      <c r="M1735" s="49"/>
      <c r="N1735" s="49"/>
      <c r="O1735" s="49"/>
      <c r="P1735" s="49"/>
      <c r="Q1735" s="49"/>
      <c r="R1735" s="47"/>
      <c r="S1735" s="47"/>
      <c r="T1735" s="47"/>
      <c r="U1735" s="47"/>
      <c r="V1735" s="47"/>
      <c r="W1735" s="47"/>
      <c r="X1735" s="47"/>
      <c r="Y1735" s="47"/>
      <c r="Z1735" s="47"/>
      <c r="AA1735" s="49">
        <v>100000</v>
      </c>
      <c r="AB1735" s="328"/>
    </row>
    <row r="1736" spans="1:28" s="1" customFormat="1" ht="34.5" hidden="1" customHeight="1">
      <c r="A1736" s="46">
        <v>2</v>
      </c>
      <c r="B1736" s="47" t="s">
        <v>44</v>
      </c>
      <c r="C1736" s="47">
        <v>1800800016</v>
      </c>
      <c r="D1736" s="47" t="s">
        <v>44</v>
      </c>
      <c r="E1736" s="47" t="s">
        <v>1574</v>
      </c>
      <c r="F1736" s="49">
        <v>100000</v>
      </c>
      <c r="G1736" s="49"/>
      <c r="H1736" s="49"/>
      <c r="I1736" s="49"/>
      <c r="J1736" s="49"/>
      <c r="K1736" s="49"/>
      <c r="L1736" s="49"/>
      <c r="M1736" s="49"/>
      <c r="N1736" s="49"/>
      <c r="O1736" s="49"/>
      <c r="P1736" s="49"/>
      <c r="Q1736" s="49"/>
      <c r="R1736" s="47"/>
      <c r="S1736" s="47"/>
      <c r="T1736" s="47"/>
      <c r="U1736" s="47"/>
      <c r="V1736" s="47"/>
      <c r="W1736" s="47"/>
      <c r="X1736" s="47"/>
      <c r="Y1736" s="47"/>
      <c r="Z1736" s="47"/>
      <c r="AA1736" s="49">
        <v>100000</v>
      </c>
      <c r="AB1736" s="328"/>
    </row>
    <row r="1737" spans="1:28" s="1" customFormat="1" ht="34.5" hidden="1" customHeight="1">
      <c r="A1737" s="46">
        <v>2</v>
      </c>
      <c r="B1737" s="47" t="s">
        <v>44</v>
      </c>
      <c r="C1737" s="47">
        <v>1800800016</v>
      </c>
      <c r="D1737" s="47" t="s">
        <v>44</v>
      </c>
      <c r="E1737" s="47" t="s">
        <v>1575</v>
      </c>
      <c r="F1737" s="49">
        <v>100000</v>
      </c>
      <c r="G1737" s="49"/>
      <c r="H1737" s="49"/>
      <c r="I1737" s="49"/>
      <c r="J1737" s="49"/>
      <c r="K1737" s="49"/>
      <c r="L1737" s="49"/>
      <c r="M1737" s="49"/>
      <c r="N1737" s="49"/>
      <c r="O1737" s="49"/>
      <c r="P1737" s="49"/>
      <c r="Q1737" s="49"/>
      <c r="R1737" s="47"/>
      <c r="S1737" s="47"/>
      <c r="T1737" s="47"/>
      <c r="U1737" s="47"/>
      <c r="V1737" s="47"/>
      <c r="W1737" s="47"/>
      <c r="X1737" s="47"/>
      <c r="Y1737" s="47"/>
      <c r="Z1737" s="47"/>
      <c r="AA1737" s="49">
        <v>100000</v>
      </c>
      <c r="AB1737" s="328"/>
    </row>
    <row r="1738" spans="1:28" s="1" customFormat="1" ht="34.5" hidden="1" customHeight="1">
      <c r="A1738" s="46">
        <v>2</v>
      </c>
      <c r="B1738" s="47" t="s">
        <v>44</v>
      </c>
      <c r="C1738" s="47">
        <v>1800800016</v>
      </c>
      <c r="D1738" s="47" t="s">
        <v>44</v>
      </c>
      <c r="E1738" s="47" t="s">
        <v>1648</v>
      </c>
      <c r="F1738" s="49">
        <v>36000</v>
      </c>
      <c r="G1738" s="49"/>
      <c r="H1738" s="49"/>
      <c r="I1738" s="49"/>
      <c r="J1738" s="49"/>
      <c r="K1738" s="49"/>
      <c r="L1738" s="49"/>
      <c r="M1738" s="49"/>
      <c r="N1738" s="49"/>
      <c r="O1738" s="49"/>
      <c r="P1738" s="49"/>
      <c r="Q1738" s="49"/>
      <c r="R1738" s="47"/>
      <c r="S1738" s="49">
        <v>36000</v>
      </c>
      <c r="T1738" s="49"/>
      <c r="U1738" s="49"/>
      <c r="V1738" s="49"/>
      <c r="W1738" s="49"/>
      <c r="X1738" s="49"/>
      <c r="Y1738" s="49"/>
      <c r="Z1738" s="49"/>
      <c r="AA1738" s="47"/>
    </row>
    <row r="1739" spans="1:28" s="1" customFormat="1" ht="34.5" hidden="1" customHeight="1">
      <c r="A1739" s="46">
        <v>2</v>
      </c>
      <c r="B1739" s="47" t="s">
        <v>44</v>
      </c>
      <c r="C1739" s="47">
        <v>1800800016</v>
      </c>
      <c r="D1739" s="47" t="s">
        <v>44</v>
      </c>
      <c r="E1739" s="47" t="s">
        <v>1605</v>
      </c>
      <c r="F1739" s="49">
        <v>36000</v>
      </c>
      <c r="G1739" s="49"/>
      <c r="H1739" s="49"/>
      <c r="I1739" s="49"/>
      <c r="J1739" s="49"/>
      <c r="K1739" s="49"/>
      <c r="L1739" s="49"/>
      <c r="M1739" s="49"/>
      <c r="N1739" s="49"/>
      <c r="O1739" s="49"/>
      <c r="P1739" s="49"/>
      <c r="Q1739" s="49"/>
      <c r="R1739" s="47"/>
      <c r="S1739" s="49">
        <v>36000</v>
      </c>
      <c r="T1739" s="49"/>
      <c r="U1739" s="49"/>
      <c r="V1739" s="49"/>
      <c r="W1739" s="49"/>
      <c r="X1739" s="49"/>
      <c r="Y1739" s="49"/>
      <c r="Z1739" s="49"/>
      <c r="AA1739" s="47"/>
    </row>
    <row r="1740" spans="1:28" s="1" customFormat="1" ht="34.5" hidden="1" customHeight="1">
      <c r="A1740" s="46">
        <v>2</v>
      </c>
      <c r="B1740" s="47" t="s">
        <v>44</v>
      </c>
      <c r="C1740" s="47">
        <v>1800800016</v>
      </c>
      <c r="D1740" s="47" t="s">
        <v>44</v>
      </c>
      <c r="E1740" s="47" t="s">
        <v>1606</v>
      </c>
      <c r="F1740" s="49">
        <v>36000</v>
      </c>
      <c r="G1740" s="49"/>
      <c r="H1740" s="49"/>
      <c r="I1740" s="49"/>
      <c r="J1740" s="49"/>
      <c r="K1740" s="49"/>
      <c r="L1740" s="49"/>
      <c r="M1740" s="49"/>
      <c r="N1740" s="49"/>
      <c r="O1740" s="49"/>
      <c r="P1740" s="49"/>
      <c r="Q1740" s="49"/>
      <c r="R1740" s="47"/>
      <c r="S1740" s="49">
        <v>36000</v>
      </c>
      <c r="T1740" s="49"/>
      <c r="U1740" s="49"/>
      <c r="V1740" s="49"/>
      <c r="W1740" s="49"/>
      <c r="X1740" s="49"/>
      <c r="Y1740" s="49"/>
      <c r="Z1740" s="49"/>
      <c r="AA1740" s="47"/>
    </row>
    <row r="1741" spans="1:28" s="1" customFormat="1" ht="34.5" hidden="1" customHeight="1">
      <c r="A1741" s="46">
        <v>2</v>
      </c>
      <c r="B1741" s="47" t="s">
        <v>44</v>
      </c>
      <c r="C1741" s="47">
        <v>1800800016</v>
      </c>
      <c r="D1741" s="47" t="s">
        <v>44</v>
      </c>
      <c r="E1741" s="47" t="s">
        <v>1649</v>
      </c>
      <c r="F1741" s="49">
        <v>52500</v>
      </c>
      <c r="G1741" s="49"/>
      <c r="H1741" s="49"/>
      <c r="I1741" s="49"/>
      <c r="J1741" s="49"/>
      <c r="K1741" s="49"/>
      <c r="L1741" s="49"/>
      <c r="M1741" s="49"/>
      <c r="N1741" s="49"/>
      <c r="O1741" s="49"/>
      <c r="P1741" s="49"/>
      <c r="Q1741" s="49"/>
      <c r="R1741" s="47"/>
      <c r="S1741" s="49">
        <v>52500</v>
      </c>
      <c r="T1741" s="49"/>
      <c r="U1741" s="49"/>
      <c r="V1741" s="49"/>
      <c r="W1741" s="49"/>
      <c r="X1741" s="49"/>
      <c r="Y1741" s="49"/>
      <c r="Z1741" s="49"/>
      <c r="AA1741" s="47"/>
    </row>
    <row r="1742" spans="1:28" s="1" customFormat="1" ht="34.5" hidden="1" customHeight="1">
      <c r="A1742" s="46">
        <v>2</v>
      </c>
      <c r="B1742" s="47" t="s">
        <v>44</v>
      </c>
      <c r="C1742" s="47">
        <v>1800800016</v>
      </c>
      <c r="D1742" s="47" t="s">
        <v>44</v>
      </c>
      <c r="E1742" s="47" t="s">
        <v>1605</v>
      </c>
      <c r="F1742" s="49">
        <v>52500</v>
      </c>
      <c r="G1742" s="49"/>
      <c r="H1742" s="49"/>
      <c r="I1742" s="49"/>
      <c r="J1742" s="49"/>
      <c r="K1742" s="49"/>
      <c r="L1742" s="49"/>
      <c r="M1742" s="49"/>
      <c r="N1742" s="49"/>
      <c r="O1742" s="49"/>
      <c r="P1742" s="49"/>
      <c r="Q1742" s="49"/>
      <c r="R1742" s="47"/>
      <c r="S1742" s="49">
        <v>52500</v>
      </c>
      <c r="T1742" s="49"/>
      <c r="U1742" s="49"/>
      <c r="V1742" s="49"/>
      <c r="W1742" s="49"/>
      <c r="X1742" s="49"/>
      <c r="Y1742" s="49"/>
      <c r="Z1742" s="49"/>
      <c r="AA1742" s="47"/>
    </row>
    <row r="1743" spans="1:28" s="1" customFormat="1" ht="34.5" hidden="1" customHeight="1">
      <c r="A1743" s="46">
        <v>2</v>
      </c>
      <c r="B1743" s="47" t="s">
        <v>44</v>
      </c>
      <c r="C1743" s="47">
        <v>1800800016</v>
      </c>
      <c r="D1743" s="47" t="s">
        <v>44</v>
      </c>
      <c r="E1743" s="47" t="s">
        <v>1606</v>
      </c>
      <c r="F1743" s="49">
        <v>52500</v>
      </c>
      <c r="G1743" s="49"/>
      <c r="H1743" s="49"/>
      <c r="I1743" s="49"/>
      <c r="J1743" s="49"/>
      <c r="K1743" s="49"/>
      <c r="L1743" s="49"/>
      <c r="M1743" s="49"/>
      <c r="N1743" s="49"/>
      <c r="O1743" s="49"/>
      <c r="P1743" s="49"/>
      <c r="Q1743" s="49"/>
      <c r="R1743" s="47"/>
      <c r="S1743" s="49">
        <v>52500</v>
      </c>
      <c r="T1743" s="49"/>
      <c r="U1743" s="49"/>
      <c r="V1743" s="49"/>
      <c r="W1743" s="49"/>
      <c r="X1743" s="49"/>
      <c r="Y1743" s="49"/>
      <c r="Z1743" s="49"/>
      <c r="AA1743" s="47"/>
    </row>
    <row r="1744" spans="1:28" s="1" customFormat="1" ht="34.5" hidden="1" customHeight="1">
      <c r="A1744" s="46">
        <v>2</v>
      </c>
      <c r="B1744" s="47" t="s">
        <v>44</v>
      </c>
      <c r="C1744" s="47">
        <v>1800800016</v>
      </c>
      <c r="D1744" s="47" t="s">
        <v>44</v>
      </c>
      <c r="E1744" s="47" t="s">
        <v>1650</v>
      </c>
      <c r="F1744" s="49">
        <v>15000</v>
      </c>
      <c r="G1744" s="49"/>
      <c r="H1744" s="49"/>
      <c r="I1744" s="49"/>
      <c r="J1744" s="49"/>
      <c r="K1744" s="49"/>
      <c r="L1744" s="49"/>
      <c r="M1744" s="49"/>
      <c r="N1744" s="49"/>
      <c r="O1744" s="49"/>
      <c r="P1744" s="49"/>
      <c r="Q1744" s="49"/>
      <c r="R1744" s="47"/>
      <c r="S1744" s="49">
        <v>15000</v>
      </c>
      <c r="T1744" s="49"/>
      <c r="U1744" s="49"/>
      <c r="V1744" s="49"/>
      <c r="W1744" s="49"/>
      <c r="X1744" s="49"/>
      <c r="Y1744" s="49"/>
      <c r="Z1744" s="49"/>
      <c r="AA1744" s="47"/>
    </row>
    <row r="1745" spans="1:27" s="1" customFormat="1" ht="34.5" hidden="1" customHeight="1">
      <c r="A1745" s="46">
        <v>2</v>
      </c>
      <c r="B1745" s="47" t="s">
        <v>44</v>
      </c>
      <c r="C1745" s="47">
        <v>1800800016</v>
      </c>
      <c r="D1745" s="47" t="s">
        <v>44</v>
      </c>
      <c r="E1745" s="47" t="s">
        <v>1605</v>
      </c>
      <c r="F1745" s="49">
        <v>15000</v>
      </c>
      <c r="G1745" s="49"/>
      <c r="H1745" s="49"/>
      <c r="I1745" s="49"/>
      <c r="J1745" s="49"/>
      <c r="K1745" s="49"/>
      <c r="L1745" s="49"/>
      <c r="M1745" s="49"/>
      <c r="N1745" s="49"/>
      <c r="O1745" s="49"/>
      <c r="P1745" s="49"/>
      <c r="Q1745" s="49"/>
      <c r="R1745" s="47"/>
      <c r="S1745" s="49">
        <v>15000</v>
      </c>
      <c r="T1745" s="49"/>
      <c r="U1745" s="49"/>
      <c r="V1745" s="49"/>
      <c r="W1745" s="49"/>
      <c r="X1745" s="49"/>
      <c r="Y1745" s="49"/>
      <c r="Z1745" s="49"/>
      <c r="AA1745" s="47"/>
    </row>
    <row r="1746" spans="1:27" s="1" customFormat="1" ht="34.5" hidden="1" customHeight="1">
      <c r="A1746" s="46">
        <v>2</v>
      </c>
      <c r="B1746" s="47" t="s">
        <v>44</v>
      </c>
      <c r="C1746" s="47">
        <v>1800800016</v>
      </c>
      <c r="D1746" s="47" t="s">
        <v>44</v>
      </c>
      <c r="E1746" s="47" t="s">
        <v>1606</v>
      </c>
      <c r="F1746" s="49">
        <v>15000</v>
      </c>
      <c r="G1746" s="49"/>
      <c r="H1746" s="49"/>
      <c r="I1746" s="49"/>
      <c r="J1746" s="49"/>
      <c r="K1746" s="49"/>
      <c r="L1746" s="49"/>
      <c r="M1746" s="49"/>
      <c r="N1746" s="49"/>
      <c r="O1746" s="49"/>
      <c r="P1746" s="49"/>
      <c r="Q1746" s="49"/>
      <c r="R1746" s="47"/>
      <c r="S1746" s="49">
        <v>15000</v>
      </c>
      <c r="T1746" s="49"/>
      <c r="U1746" s="49"/>
      <c r="V1746" s="49"/>
      <c r="W1746" s="49"/>
      <c r="X1746" s="49"/>
      <c r="Y1746" s="49"/>
      <c r="Z1746" s="49"/>
      <c r="AA1746" s="47"/>
    </row>
    <row r="1747" spans="1:27" s="1" customFormat="1" ht="34.5" hidden="1" customHeight="1">
      <c r="A1747" s="46">
        <v>2</v>
      </c>
      <c r="B1747" s="47" t="s">
        <v>44</v>
      </c>
      <c r="C1747" s="47">
        <v>1800800016</v>
      </c>
      <c r="D1747" s="47" t="s">
        <v>44</v>
      </c>
      <c r="E1747" s="47" t="s">
        <v>1651</v>
      </c>
      <c r="F1747" s="49">
        <v>14100</v>
      </c>
      <c r="G1747" s="49"/>
      <c r="H1747" s="49"/>
      <c r="I1747" s="49"/>
      <c r="J1747" s="49"/>
      <c r="K1747" s="49"/>
      <c r="L1747" s="49"/>
      <c r="M1747" s="49"/>
      <c r="N1747" s="49"/>
      <c r="O1747" s="49"/>
      <c r="P1747" s="49"/>
      <c r="Q1747" s="49"/>
      <c r="R1747" s="47"/>
      <c r="S1747" s="49">
        <v>14100</v>
      </c>
      <c r="T1747" s="49"/>
      <c r="U1747" s="49"/>
      <c r="V1747" s="49"/>
      <c r="W1747" s="49"/>
      <c r="X1747" s="49"/>
      <c r="Y1747" s="49"/>
      <c r="Z1747" s="49"/>
      <c r="AA1747" s="47"/>
    </row>
    <row r="1748" spans="1:27" s="1" customFormat="1" ht="34.5" hidden="1" customHeight="1">
      <c r="A1748" s="46">
        <v>2</v>
      </c>
      <c r="B1748" s="47" t="s">
        <v>44</v>
      </c>
      <c r="C1748" s="47">
        <v>1800800016</v>
      </c>
      <c r="D1748" s="47" t="s">
        <v>44</v>
      </c>
      <c r="E1748" s="47" t="s">
        <v>1605</v>
      </c>
      <c r="F1748" s="49">
        <v>14100</v>
      </c>
      <c r="G1748" s="49"/>
      <c r="H1748" s="49"/>
      <c r="I1748" s="49"/>
      <c r="J1748" s="49"/>
      <c r="K1748" s="49"/>
      <c r="L1748" s="49"/>
      <c r="M1748" s="49"/>
      <c r="N1748" s="49"/>
      <c r="O1748" s="49"/>
      <c r="P1748" s="49"/>
      <c r="Q1748" s="49"/>
      <c r="R1748" s="47"/>
      <c r="S1748" s="49">
        <v>14100</v>
      </c>
      <c r="T1748" s="49"/>
      <c r="U1748" s="49"/>
      <c r="V1748" s="49"/>
      <c r="W1748" s="49"/>
      <c r="X1748" s="49"/>
      <c r="Y1748" s="49"/>
      <c r="Z1748" s="49"/>
      <c r="AA1748" s="47"/>
    </row>
    <row r="1749" spans="1:27" s="1" customFormat="1" ht="34.5" hidden="1" customHeight="1">
      <c r="A1749" s="46">
        <v>2</v>
      </c>
      <c r="B1749" s="47" t="s">
        <v>44</v>
      </c>
      <c r="C1749" s="47">
        <v>1800800016</v>
      </c>
      <c r="D1749" s="47" t="s">
        <v>44</v>
      </c>
      <c r="E1749" s="47" t="s">
        <v>1606</v>
      </c>
      <c r="F1749" s="49">
        <v>14100</v>
      </c>
      <c r="G1749" s="49"/>
      <c r="H1749" s="49"/>
      <c r="I1749" s="49"/>
      <c r="J1749" s="49"/>
      <c r="K1749" s="49"/>
      <c r="L1749" s="49"/>
      <c r="M1749" s="49"/>
      <c r="N1749" s="49"/>
      <c r="O1749" s="49"/>
      <c r="P1749" s="49"/>
      <c r="Q1749" s="49"/>
      <c r="R1749" s="47"/>
      <c r="S1749" s="49">
        <v>14100</v>
      </c>
      <c r="T1749" s="49"/>
      <c r="U1749" s="49"/>
      <c r="V1749" s="49"/>
      <c r="W1749" s="49"/>
      <c r="X1749" s="49"/>
      <c r="Y1749" s="49"/>
      <c r="Z1749" s="49"/>
      <c r="AA1749" s="47"/>
    </row>
    <row r="1750" spans="1:27" s="1" customFormat="1" ht="34.5" hidden="1" customHeight="1">
      <c r="A1750" s="46">
        <v>2</v>
      </c>
      <c r="B1750" s="47" t="s">
        <v>44</v>
      </c>
      <c r="C1750" s="47">
        <v>1800800016</v>
      </c>
      <c r="D1750" s="47" t="s">
        <v>44</v>
      </c>
      <c r="E1750" s="47" t="s">
        <v>1652</v>
      </c>
      <c r="F1750" s="49">
        <v>70000</v>
      </c>
      <c r="G1750" s="49"/>
      <c r="H1750" s="49"/>
      <c r="I1750" s="49"/>
      <c r="J1750" s="49"/>
      <c r="K1750" s="49"/>
      <c r="L1750" s="49"/>
      <c r="M1750" s="49"/>
      <c r="N1750" s="49"/>
      <c r="O1750" s="49"/>
      <c r="P1750" s="49"/>
      <c r="Q1750" s="49"/>
      <c r="R1750" s="47"/>
      <c r="S1750" s="49">
        <v>70000</v>
      </c>
      <c r="T1750" s="49"/>
      <c r="U1750" s="49"/>
      <c r="V1750" s="49"/>
      <c r="W1750" s="49"/>
      <c r="X1750" s="49"/>
      <c r="Y1750" s="49"/>
      <c r="Z1750" s="49"/>
      <c r="AA1750" s="47"/>
    </row>
    <row r="1751" spans="1:27" s="1" customFormat="1" ht="34.5" hidden="1" customHeight="1">
      <c r="A1751" s="46">
        <v>2</v>
      </c>
      <c r="B1751" s="47" t="s">
        <v>44</v>
      </c>
      <c r="C1751" s="47">
        <v>1800800016</v>
      </c>
      <c r="D1751" s="47" t="s">
        <v>44</v>
      </c>
      <c r="E1751" s="47" t="s">
        <v>1605</v>
      </c>
      <c r="F1751" s="49">
        <v>70000</v>
      </c>
      <c r="G1751" s="49"/>
      <c r="H1751" s="49"/>
      <c r="I1751" s="49"/>
      <c r="J1751" s="49"/>
      <c r="K1751" s="49"/>
      <c r="L1751" s="49"/>
      <c r="M1751" s="49"/>
      <c r="N1751" s="49"/>
      <c r="O1751" s="49"/>
      <c r="P1751" s="49"/>
      <c r="Q1751" s="49"/>
      <c r="R1751" s="47"/>
      <c r="S1751" s="49">
        <v>70000</v>
      </c>
      <c r="T1751" s="49"/>
      <c r="U1751" s="49"/>
      <c r="V1751" s="49"/>
      <c r="W1751" s="49"/>
      <c r="X1751" s="49"/>
      <c r="Y1751" s="49"/>
      <c r="Z1751" s="49"/>
      <c r="AA1751" s="47"/>
    </row>
    <row r="1752" spans="1:27" s="1" customFormat="1" ht="34.5" hidden="1" customHeight="1">
      <c r="A1752" s="46">
        <v>2</v>
      </c>
      <c r="B1752" s="47" t="s">
        <v>44</v>
      </c>
      <c r="C1752" s="47">
        <v>1800800016</v>
      </c>
      <c r="D1752" s="47" t="s">
        <v>44</v>
      </c>
      <c r="E1752" s="47" t="s">
        <v>1606</v>
      </c>
      <c r="F1752" s="49">
        <v>70000</v>
      </c>
      <c r="G1752" s="49"/>
      <c r="H1752" s="49"/>
      <c r="I1752" s="49"/>
      <c r="J1752" s="49"/>
      <c r="K1752" s="49"/>
      <c r="L1752" s="49"/>
      <c r="M1752" s="49"/>
      <c r="N1752" s="49"/>
      <c r="O1752" s="49"/>
      <c r="P1752" s="49"/>
      <c r="Q1752" s="49"/>
      <c r="R1752" s="47"/>
      <c r="S1752" s="49">
        <v>70000</v>
      </c>
      <c r="T1752" s="49"/>
      <c r="U1752" s="49"/>
      <c r="V1752" s="49"/>
      <c r="W1752" s="49"/>
      <c r="X1752" s="49"/>
      <c r="Y1752" s="49"/>
      <c r="Z1752" s="49"/>
      <c r="AA1752" s="47"/>
    </row>
    <row r="1753" spans="1:27" s="1" customFormat="1" ht="34.5" hidden="1" customHeight="1">
      <c r="A1753" s="46">
        <v>2</v>
      </c>
      <c r="B1753" s="47" t="s">
        <v>44</v>
      </c>
      <c r="C1753" s="47">
        <v>1800800016</v>
      </c>
      <c r="D1753" s="47" t="s">
        <v>44</v>
      </c>
      <c r="E1753" s="47" t="s">
        <v>1653</v>
      </c>
      <c r="F1753" s="49">
        <v>10000</v>
      </c>
      <c r="G1753" s="49"/>
      <c r="H1753" s="49"/>
      <c r="I1753" s="49"/>
      <c r="J1753" s="49"/>
      <c r="K1753" s="49"/>
      <c r="L1753" s="49"/>
      <c r="M1753" s="49"/>
      <c r="N1753" s="49"/>
      <c r="O1753" s="49"/>
      <c r="P1753" s="49"/>
      <c r="Q1753" s="49"/>
      <c r="R1753" s="47"/>
      <c r="S1753" s="49">
        <v>10000</v>
      </c>
      <c r="T1753" s="49"/>
      <c r="U1753" s="49"/>
      <c r="V1753" s="49"/>
      <c r="W1753" s="49"/>
      <c r="X1753" s="49"/>
      <c r="Y1753" s="49"/>
      <c r="Z1753" s="49"/>
      <c r="AA1753" s="47"/>
    </row>
    <row r="1754" spans="1:27" s="1" customFormat="1" ht="34.5" hidden="1" customHeight="1">
      <c r="A1754" s="46">
        <v>2</v>
      </c>
      <c r="B1754" s="47" t="s">
        <v>44</v>
      </c>
      <c r="C1754" s="47">
        <v>1800800016</v>
      </c>
      <c r="D1754" s="47" t="s">
        <v>44</v>
      </c>
      <c r="E1754" s="47" t="s">
        <v>1605</v>
      </c>
      <c r="F1754" s="49">
        <v>10000</v>
      </c>
      <c r="G1754" s="49"/>
      <c r="H1754" s="49"/>
      <c r="I1754" s="49"/>
      <c r="J1754" s="49"/>
      <c r="K1754" s="49"/>
      <c r="L1754" s="49"/>
      <c r="M1754" s="49"/>
      <c r="N1754" s="49"/>
      <c r="O1754" s="49"/>
      <c r="P1754" s="49"/>
      <c r="Q1754" s="49"/>
      <c r="R1754" s="47"/>
      <c r="S1754" s="49">
        <v>10000</v>
      </c>
      <c r="T1754" s="49"/>
      <c r="U1754" s="49"/>
      <c r="V1754" s="49"/>
      <c r="W1754" s="49"/>
      <c r="X1754" s="49"/>
      <c r="Y1754" s="49"/>
      <c r="Z1754" s="49"/>
      <c r="AA1754" s="47"/>
    </row>
    <row r="1755" spans="1:27" s="1" customFormat="1" ht="34.5" hidden="1" customHeight="1">
      <c r="A1755" s="46">
        <v>2</v>
      </c>
      <c r="B1755" s="47" t="s">
        <v>44</v>
      </c>
      <c r="C1755" s="47">
        <v>1800800016</v>
      </c>
      <c r="D1755" s="47" t="s">
        <v>44</v>
      </c>
      <c r="E1755" s="47" t="s">
        <v>1606</v>
      </c>
      <c r="F1755" s="49">
        <v>10000</v>
      </c>
      <c r="G1755" s="49"/>
      <c r="H1755" s="49"/>
      <c r="I1755" s="49"/>
      <c r="J1755" s="49"/>
      <c r="K1755" s="49"/>
      <c r="L1755" s="49"/>
      <c r="M1755" s="49"/>
      <c r="N1755" s="49"/>
      <c r="O1755" s="49"/>
      <c r="P1755" s="49"/>
      <c r="Q1755" s="49"/>
      <c r="R1755" s="47"/>
      <c r="S1755" s="49">
        <v>10000</v>
      </c>
      <c r="T1755" s="49"/>
      <c r="U1755" s="49"/>
      <c r="V1755" s="49"/>
      <c r="W1755" s="49"/>
      <c r="X1755" s="49"/>
      <c r="Y1755" s="49"/>
      <c r="Z1755" s="49"/>
      <c r="AA1755" s="47"/>
    </row>
    <row r="1756" spans="1:27" s="1" customFormat="1" ht="34.5" hidden="1" customHeight="1">
      <c r="A1756" s="46">
        <v>2</v>
      </c>
      <c r="B1756" s="47" t="s">
        <v>44</v>
      </c>
      <c r="C1756" s="47">
        <v>1800800016</v>
      </c>
      <c r="D1756" s="47" t="s">
        <v>44</v>
      </c>
      <c r="E1756" s="47" t="s">
        <v>1654</v>
      </c>
      <c r="F1756" s="49">
        <v>20000</v>
      </c>
      <c r="G1756" s="49"/>
      <c r="H1756" s="49"/>
      <c r="I1756" s="49"/>
      <c r="J1756" s="49"/>
      <c r="K1756" s="49"/>
      <c r="L1756" s="49"/>
      <c r="M1756" s="49"/>
      <c r="N1756" s="49"/>
      <c r="O1756" s="49"/>
      <c r="P1756" s="49"/>
      <c r="Q1756" s="49"/>
      <c r="R1756" s="47"/>
      <c r="S1756" s="49">
        <v>20000</v>
      </c>
      <c r="T1756" s="49"/>
      <c r="U1756" s="49"/>
      <c r="V1756" s="49"/>
      <c r="W1756" s="49"/>
      <c r="X1756" s="49"/>
      <c r="Y1756" s="49"/>
      <c r="Z1756" s="49"/>
      <c r="AA1756" s="47"/>
    </row>
    <row r="1757" spans="1:27" s="1" customFormat="1" ht="34.5" hidden="1" customHeight="1">
      <c r="A1757" s="46">
        <v>2</v>
      </c>
      <c r="B1757" s="47" t="s">
        <v>44</v>
      </c>
      <c r="C1757" s="47">
        <v>1800800016</v>
      </c>
      <c r="D1757" s="47" t="s">
        <v>44</v>
      </c>
      <c r="E1757" s="47" t="s">
        <v>1605</v>
      </c>
      <c r="F1757" s="49">
        <v>20000</v>
      </c>
      <c r="G1757" s="49"/>
      <c r="H1757" s="49"/>
      <c r="I1757" s="49"/>
      <c r="J1757" s="49"/>
      <c r="K1757" s="49"/>
      <c r="L1757" s="49"/>
      <c r="M1757" s="49"/>
      <c r="N1757" s="49"/>
      <c r="O1757" s="49"/>
      <c r="P1757" s="49"/>
      <c r="Q1757" s="49"/>
      <c r="R1757" s="47"/>
      <c r="S1757" s="49">
        <v>20000</v>
      </c>
      <c r="T1757" s="49"/>
      <c r="U1757" s="49"/>
      <c r="V1757" s="49"/>
      <c r="W1757" s="49"/>
      <c r="X1757" s="49"/>
      <c r="Y1757" s="49"/>
      <c r="Z1757" s="49"/>
      <c r="AA1757" s="47"/>
    </row>
    <row r="1758" spans="1:27" s="1" customFormat="1" ht="34.5" hidden="1" customHeight="1">
      <c r="A1758" s="46">
        <v>2</v>
      </c>
      <c r="B1758" s="47" t="s">
        <v>44</v>
      </c>
      <c r="C1758" s="47">
        <v>1800800016</v>
      </c>
      <c r="D1758" s="47" t="s">
        <v>44</v>
      </c>
      <c r="E1758" s="47" t="s">
        <v>1606</v>
      </c>
      <c r="F1758" s="49">
        <v>20000</v>
      </c>
      <c r="G1758" s="49"/>
      <c r="H1758" s="49"/>
      <c r="I1758" s="49"/>
      <c r="J1758" s="49"/>
      <c r="K1758" s="49"/>
      <c r="L1758" s="49"/>
      <c r="M1758" s="49"/>
      <c r="N1758" s="49"/>
      <c r="O1758" s="49"/>
      <c r="P1758" s="49"/>
      <c r="Q1758" s="49"/>
      <c r="R1758" s="47"/>
      <c r="S1758" s="49">
        <v>20000</v>
      </c>
      <c r="T1758" s="49"/>
      <c r="U1758" s="49"/>
      <c r="V1758" s="49"/>
      <c r="W1758" s="49"/>
      <c r="X1758" s="49"/>
      <c r="Y1758" s="49"/>
      <c r="Z1758" s="49"/>
      <c r="AA1758" s="47"/>
    </row>
    <row r="1759" spans="1:27" s="1" customFormat="1" ht="34.5" hidden="1" customHeight="1">
      <c r="A1759" s="46">
        <v>2</v>
      </c>
      <c r="B1759" s="47" t="s">
        <v>44</v>
      </c>
      <c r="C1759" s="47">
        <v>1800800016</v>
      </c>
      <c r="D1759" s="47" t="s">
        <v>44</v>
      </c>
      <c r="E1759" s="47" t="s">
        <v>1655</v>
      </c>
      <c r="F1759" s="49">
        <v>20000</v>
      </c>
      <c r="G1759" s="49"/>
      <c r="H1759" s="49"/>
      <c r="I1759" s="49"/>
      <c r="J1759" s="49"/>
      <c r="K1759" s="49"/>
      <c r="L1759" s="49"/>
      <c r="M1759" s="49"/>
      <c r="N1759" s="49"/>
      <c r="O1759" s="49"/>
      <c r="P1759" s="49"/>
      <c r="Q1759" s="49"/>
      <c r="R1759" s="47"/>
      <c r="S1759" s="49">
        <v>20000</v>
      </c>
      <c r="T1759" s="49"/>
      <c r="U1759" s="49"/>
      <c r="V1759" s="49"/>
      <c r="W1759" s="49"/>
      <c r="X1759" s="49"/>
      <c r="Y1759" s="49"/>
      <c r="Z1759" s="49"/>
      <c r="AA1759" s="47"/>
    </row>
    <row r="1760" spans="1:27" s="1" customFormat="1" ht="34.5" hidden="1" customHeight="1">
      <c r="A1760" s="46">
        <v>2</v>
      </c>
      <c r="B1760" s="47" t="s">
        <v>44</v>
      </c>
      <c r="C1760" s="47">
        <v>1800800016</v>
      </c>
      <c r="D1760" s="47" t="s">
        <v>44</v>
      </c>
      <c r="E1760" s="47" t="s">
        <v>1605</v>
      </c>
      <c r="F1760" s="49">
        <v>20000</v>
      </c>
      <c r="G1760" s="49"/>
      <c r="H1760" s="49"/>
      <c r="I1760" s="49"/>
      <c r="J1760" s="49"/>
      <c r="K1760" s="49"/>
      <c r="L1760" s="49"/>
      <c r="M1760" s="49"/>
      <c r="N1760" s="49"/>
      <c r="O1760" s="49"/>
      <c r="P1760" s="49"/>
      <c r="Q1760" s="49"/>
      <c r="R1760" s="47"/>
      <c r="S1760" s="49">
        <v>20000</v>
      </c>
      <c r="T1760" s="49"/>
      <c r="U1760" s="49"/>
      <c r="V1760" s="49"/>
      <c r="W1760" s="49"/>
      <c r="X1760" s="49"/>
      <c r="Y1760" s="49"/>
      <c r="Z1760" s="49"/>
      <c r="AA1760" s="47"/>
    </row>
    <row r="1761" spans="1:28" s="1" customFormat="1" ht="34.5" hidden="1" customHeight="1">
      <c r="A1761" s="46">
        <v>2</v>
      </c>
      <c r="B1761" s="47" t="s">
        <v>44</v>
      </c>
      <c r="C1761" s="47">
        <v>1800800016</v>
      </c>
      <c r="D1761" s="47" t="s">
        <v>44</v>
      </c>
      <c r="E1761" s="47" t="s">
        <v>1606</v>
      </c>
      <c r="F1761" s="49">
        <v>20000</v>
      </c>
      <c r="G1761" s="49"/>
      <c r="H1761" s="49"/>
      <c r="I1761" s="49"/>
      <c r="J1761" s="49"/>
      <c r="K1761" s="49"/>
      <c r="L1761" s="49"/>
      <c r="M1761" s="49"/>
      <c r="N1761" s="49"/>
      <c r="O1761" s="49"/>
      <c r="P1761" s="49"/>
      <c r="Q1761" s="49"/>
      <c r="R1761" s="47"/>
      <c r="S1761" s="49">
        <v>20000</v>
      </c>
      <c r="T1761" s="49"/>
      <c r="U1761" s="49"/>
      <c r="V1761" s="49"/>
      <c r="W1761" s="49"/>
      <c r="X1761" s="49"/>
      <c r="Y1761" s="49"/>
      <c r="Z1761" s="49"/>
      <c r="AA1761" s="47"/>
    </row>
    <row r="1762" spans="1:28" s="1" customFormat="1" ht="34.5" hidden="1" customHeight="1">
      <c r="A1762" s="46">
        <v>2</v>
      </c>
      <c r="B1762" s="47" t="s">
        <v>44</v>
      </c>
      <c r="C1762" s="47">
        <v>1800800016</v>
      </c>
      <c r="D1762" s="47" t="s">
        <v>44</v>
      </c>
      <c r="E1762" s="47" t="s">
        <v>1656</v>
      </c>
      <c r="F1762" s="49">
        <v>200000</v>
      </c>
      <c r="G1762" s="49"/>
      <c r="H1762" s="49"/>
      <c r="I1762" s="49"/>
      <c r="J1762" s="49"/>
      <c r="K1762" s="49"/>
      <c r="L1762" s="49"/>
      <c r="M1762" s="49"/>
      <c r="N1762" s="49"/>
      <c r="O1762" s="49"/>
      <c r="P1762" s="49"/>
      <c r="Q1762" s="49"/>
      <c r="R1762" s="47"/>
      <c r="S1762" s="49">
        <v>200000</v>
      </c>
      <c r="T1762" s="49"/>
      <c r="U1762" s="49"/>
      <c r="V1762" s="49"/>
      <c r="W1762" s="49"/>
      <c r="X1762" s="49"/>
      <c r="Y1762" s="49"/>
      <c r="Z1762" s="49"/>
      <c r="AA1762" s="47"/>
    </row>
    <row r="1763" spans="1:28" s="1" customFormat="1" ht="34.5" hidden="1" customHeight="1">
      <c r="A1763" s="46">
        <v>2</v>
      </c>
      <c r="B1763" s="47" t="s">
        <v>44</v>
      </c>
      <c r="C1763" s="47">
        <v>1800800016</v>
      </c>
      <c r="D1763" s="47" t="s">
        <v>44</v>
      </c>
      <c r="E1763" s="47" t="s">
        <v>1605</v>
      </c>
      <c r="F1763" s="49">
        <v>200000</v>
      </c>
      <c r="G1763" s="49"/>
      <c r="H1763" s="49"/>
      <c r="I1763" s="49"/>
      <c r="J1763" s="49"/>
      <c r="K1763" s="49"/>
      <c r="L1763" s="49"/>
      <c r="M1763" s="49"/>
      <c r="N1763" s="49"/>
      <c r="O1763" s="49"/>
      <c r="P1763" s="49"/>
      <c r="Q1763" s="49"/>
      <c r="R1763" s="47"/>
      <c r="S1763" s="49">
        <v>200000</v>
      </c>
      <c r="T1763" s="49"/>
      <c r="U1763" s="49"/>
      <c r="V1763" s="49"/>
      <c r="W1763" s="49"/>
      <c r="X1763" s="49"/>
      <c r="Y1763" s="49"/>
      <c r="Z1763" s="49"/>
      <c r="AA1763" s="47"/>
    </row>
    <row r="1764" spans="1:28" s="1" customFormat="1" ht="34.5" hidden="1" customHeight="1">
      <c r="A1764" s="46">
        <v>2</v>
      </c>
      <c r="B1764" s="47" t="s">
        <v>44</v>
      </c>
      <c r="C1764" s="47">
        <v>1800800016</v>
      </c>
      <c r="D1764" s="47" t="s">
        <v>44</v>
      </c>
      <c r="E1764" s="47" t="s">
        <v>1606</v>
      </c>
      <c r="F1764" s="49">
        <v>200000</v>
      </c>
      <c r="G1764" s="49"/>
      <c r="H1764" s="49"/>
      <c r="I1764" s="49"/>
      <c r="J1764" s="49"/>
      <c r="K1764" s="49"/>
      <c r="L1764" s="49"/>
      <c r="M1764" s="49"/>
      <c r="N1764" s="49"/>
      <c r="O1764" s="49"/>
      <c r="P1764" s="49"/>
      <c r="Q1764" s="49"/>
      <c r="R1764" s="47"/>
      <c r="S1764" s="49">
        <v>200000</v>
      </c>
      <c r="T1764" s="49"/>
      <c r="U1764" s="49"/>
      <c r="V1764" s="49"/>
      <c r="W1764" s="49"/>
      <c r="X1764" s="49"/>
      <c r="Y1764" s="49"/>
      <c r="Z1764" s="49"/>
      <c r="AA1764" s="47"/>
    </row>
    <row r="1765" spans="1:28" s="1" customFormat="1" ht="34.5" hidden="1" customHeight="1">
      <c r="A1765" s="46">
        <v>2</v>
      </c>
      <c r="B1765" s="47" t="s">
        <v>44</v>
      </c>
      <c r="C1765" s="47">
        <v>1800800016</v>
      </c>
      <c r="D1765" s="47" t="s">
        <v>44</v>
      </c>
      <c r="E1765" s="47" t="s">
        <v>5135</v>
      </c>
      <c r="F1765" s="49">
        <v>120000</v>
      </c>
      <c r="G1765" s="49"/>
      <c r="H1765" s="49"/>
      <c r="I1765" s="49"/>
      <c r="J1765" s="49"/>
      <c r="K1765" s="49"/>
      <c r="L1765" s="49"/>
      <c r="M1765" s="49"/>
      <c r="N1765" s="49"/>
      <c r="O1765" s="49"/>
      <c r="P1765" s="49"/>
      <c r="Q1765" s="49"/>
      <c r="R1765" s="47"/>
      <c r="S1765" s="47"/>
      <c r="T1765" s="47"/>
      <c r="U1765" s="47"/>
      <c r="V1765" s="47"/>
      <c r="W1765" s="47"/>
      <c r="X1765" s="47"/>
      <c r="Y1765" s="47"/>
      <c r="Z1765" s="47"/>
      <c r="AA1765" s="49">
        <v>120000</v>
      </c>
      <c r="AB1765" s="328"/>
    </row>
    <row r="1766" spans="1:28" s="1" customFormat="1" ht="34.5" hidden="1" customHeight="1">
      <c r="A1766" s="46">
        <v>2</v>
      </c>
      <c r="B1766" s="47" t="s">
        <v>44</v>
      </c>
      <c r="C1766" s="47">
        <v>1800800016</v>
      </c>
      <c r="D1766" s="47" t="s">
        <v>44</v>
      </c>
      <c r="E1766" s="47" t="s">
        <v>1574</v>
      </c>
      <c r="F1766" s="49">
        <v>120000</v>
      </c>
      <c r="G1766" s="49"/>
      <c r="H1766" s="49"/>
      <c r="I1766" s="49"/>
      <c r="J1766" s="49"/>
      <c r="K1766" s="49"/>
      <c r="L1766" s="49"/>
      <c r="M1766" s="49"/>
      <c r="N1766" s="49"/>
      <c r="O1766" s="49"/>
      <c r="P1766" s="49"/>
      <c r="Q1766" s="49"/>
      <c r="R1766" s="47"/>
      <c r="S1766" s="47"/>
      <c r="T1766" s="47"/>
      <c r="U1766" s="47"/>
      <c r="V1766" s="47"/>
      <c r="W1766" s="47"/>
      <c r="X1766" s="47"/>
      <c r="Y1766" s="47"/>
      <c r="Z1766" s="47"/>
      <c r="AA1766" s="49">
        <v>120000</v>
      </c>
      <c r="AB1766" s="328"/>
    </row>
    <row r="1767" spans="1:28" s="1" customFormat="1" ht="34.5" hidden="1" customHeight="1">
      <c r="A1767" s="46">
        <v>2</v>
      </c>
      <c r="B1767" s="47" t="s">
        <v>44</v>
      </c>
      <c r="C1767" s="47">
        <v>1800800016</v>
      </c>
      <c r="D1767" s="47" t="s">
        <v>44</v>
      </c>
      <c r="E1767" s="47" t="s">
        <v>1575</v>
      </c>
      <c r="F1767" s="49">
        <v>120000</v>
      </c>
      <c r="G1767" s="49"/>
      <c r="H1767" s="49"/>
      <c r="I1767" s="49"/>
      <c r="J1767" s="49"/>
      <c r="K1767" s="49"/>
      <c r="L1767" s="49"/>
      <c r="M1767" s="49"/>
      <c r="N1767" s="49"/>
      <c r="O1767" s="49"/>
      <c r="P1767" s="49"/>
      <c r="Q1767" s="49"/>
      <c r="R1767" s="47"/>
      <c r="S1767" s="47"/>
      <c r="T1767" s="47"/>
      <c r="U1767" s="47"/>
      <c r="V1767" s="47"/>
      <c r="W1767" s="47"/>
      <c r="X1767" s="47"/>
      <c r="Y1767" s="47"/>
      <c r="Z1767" s="47"/>
      <c r="AA1767" s="49">
        <v>120000</v>
      </c>
      <c r="AB1767" s="328"/>
    </row>
    <row r="1768" spans="1:28" s="1" customFormat="1" ht="34.5" hidden="1" customHeight="1">
      <c r="A1768" s="46"/>
      <c r="B1768" s="47"/>
      <c r="C1768" s="47"/>
      <c r="D1768" s="47"/>
      <c r="E1768" s="47" t="s">
        <v>1719</v>
      </c>
      <c r="F1768" s="49">
        <v>7762466</v>
      </c>
      <c r="G1768" s="49"/>
      <c r="H1768" s="49"/>
      <c r="I1768" s="49"/>
      <c r="J1768" s="49"/>
      <c r="K1768" s="49"/>
      <c r="L1768" s="49"/>
      <c r="M1768" s="49"/>
      <c r="N1768" s="49"/>
      <c r="O1768" s="49"/>
      <c r="P1768" s="49"/>
      <c r="Q1768" s="49"/>
      <c r="R1768" s="47"/>
      <c r="S1768" s="49">
        <v>2646287.42</v>
      </c>
      <c r="T1768" s="49"/>
      <c r="U1768" s="49"/>
      <c r="V1768" s="49"/>
      <c r="W1768" s="49"/>
      <c r="X1768" s="49"/>
      <c r="Y1768" s="49"/>
      <c r="Z1768" s="49"/>
      <c r="AA1768" s="49">
        <v>5116178.58</v>
      </c>
      <c r="AB1768" s="328"/>
    </row>
    <row r="1769" spans="1:28" s="1" customFormat="1" ht="34.5" hidden="1" customHeight="1">
      <c r="A1769" s="46">
        <v>3</v>
      </c>
      <c r="B1769" s="47" t="s">
        <v>45</v>
      </c>
      <c r="C1769" s="47">
        <v>1800800017</v>
      </c>
      <c r="D1769" s="47" t="s">
        <v>873</v>
      </c>
      <c r="E1769" s="47" t="s">
        <v>1563</v>
      </c>
      <c r="F1769" s="49">
        <v>2148750</v>
      </c>
      <c r="G1769" s="49"/>
      <c r="H1769" s="49"/>
      <c r="I1769" s="49"/>
      <c r="J1769" s="49"/>
      <c r="K1769" s="49"/>
      <c r="L1769" s="49"/>
      <c r="M1769" s="49"/>
      <c r="N1769" s="49"/>
      <c r="O1769" s="49"/>
      <c r="P1769" s="49"/>
      <c r="Q1769" s="49"/>
      <c r="R1769" s="47"/>
      <c r="S1769" s="49">
        <v>1430250</v>
      </c>
      <c r="T1769" s="49"/>
      <c r="U1769" s="49"/>
      <c r="V1769" s="49"/>
      <c r="W1769" s="49"/>
      <c r="X1769" s="49"/>
      <c r="Y1769" s="49"/>
      <c r="Z1769" s="49"/>
      <c r="AA1769" s="49">
        <v>718500</v>
      </c>
      <c r="AB1769" s="328"/>
    </row>
    <row r="1770" spans="1:28" s="1" customFormat="1" ht="34.5" hidden="1" customHeight="1">
      <c r="A1770" s="46">
        <v>3</v>
      </c>
      <c r="B1770" s="47" t="s">
        <v>45</v>
      </c>
      <c r="C1770" s="47">
        <v>1800800017</v>
      </c>
      <c r="D1770" s="47" t="s">
        <v>873</v>
      </c>
      <c r="E1770" s="47" t="s">
        <v>1564</v>
      </c>
      <c r="F1770" s="49">
        <v>1914750</v>
      </c>
      <c r="G1770" s="49"/>
      <c r="H1770" s="49"/>
      <c r="I1770" s="49"/>
      <c r="J1770" s="49"/>
      <c r="K1770" s="49"/>
      <c r="L1770" s="49"/>
      <c r="M1770" s="49"/>
      <c r="N1770" s="49"/>
      <c r="O1770" s="49"/>
      <c r="P1770" s="49"/>
      <c r="Q1770" s="49"/>
      <c r="R1770" s="47"/>
      <c r="S1770" s="49">
        <v>1276500</v>
      </c>
      <c r="T1770" s="49"/>
      <c r="U1770" s="49"/>
      <c r="V1770" s="49"/>
      <c r="W1770" s="49"/>
      <c r="X1770" s="49"/>
      <c r="Y1770" s="49"/>
      <c r="Z1770" s="49"/>
      <c r="AA1770" s="49">
        <v>638250</v>
      </c>
      <c r="AB1770" s="328"/>
    </row>
    <row r="1771" spans="1:28" s="1" customFormat="1" ht="34.5" hidden="1" customHeight="1">
      <c r="A1771" s="46">
        <v>3</v>
      </c>
      <c r="B1771" s="47" t="s">
        <v>45</v>
      </c>
      <c r="C1771" s="47">
        <v>1800800017</v>
      </c>
      <c r="D1771" s="47" t="s">
        <v>873</v>
      </c>
      <c r="E1771" s="47" t="s">
        <v>1565</v>
      </c>
      <c r="F1771" s="49">
        <v>1914750</v>
      </c>
      <c r="G1771" s="49"/>
      <c r="H1771" s="49"/>
      <c r="I1771" s="49"/>
      <c r="J1771" s="49"/>
      <c r="K1771" s="49"/>
      <c r="L1771" s="49"/>
      <c r="M1771" s="49"/>
      <c r="N1771" s="49"/>
      <c r="O1771" s="49"/>
      <c r="P1771" s="49"/>
      <c r="Q1771" s="49"/>
      <c r="R1771" s="47"/>
      <c r="S1771" s="47"/>
      <c r="T1771" s="47"/>
      <c r="U1771" s="47"/>
      <c r="V1771" s="47"/>
      <c r="W1771" s="47"/>
      <c r="X1771" s="47"/>
      <c r="Y1771" s="47"/>
      <c r="Z1771" s="47"/>
      <c r="AA1771" s="49">
        <v>1914750</v>
      </c>
      <c r="AB1771" s="328"/>
    </row>
    <row r="1772" spans="1:28" s="1" customFormat="1" ht="34.5" hidden="1" customHeight="1">
      <c r="A1772" s="46">
        <v>3</v>
      </c>
      <c r="B1772" s="47" t="s">
        <v>45</v>
      </c>
      <c r="C1772" s="47">
        <v>1800800017</v>
      </c>
      <c r="D1772" s="47" t="s">
        <v>873</v>
      </c>
      <c r="E1772" s="47" t="s">
        <v>1568</v>
      </c>
      <c r="F1772" s="47"/>
      <c r="G1772" s="47"/>
      <c r="H1772" s="47"/>
      <c r="I1772" s="47"/>
      <c r="J1772" s="47"/>
      <c r="K1772" s="47"/>
      <c r="L1772" s="47"/>
      <c r="M1772" s="47"/>
      <c r="N1772" s="47"/>
      <c r="O1772" s="47"/>
      <c r="P1772" s="47"/>
      <c r="Q1772" s="47"/>
      <c r="R1772" s="47"/>
      <c r="S1772" s="49">
        <v>1276500</v>
      </c>
      <c r="T1772" s="49"/>
      <c r="U1772" s="49"/>
      <c r="V1772" s="49"/>
      <c r="W1772" s="49"/>
      <c r="X1772" s="49"/>
      <c r="Y1772" s="49"/>
      <c r="Z1772" s="49"/>
      <c r="AA1772" s="49">
        <v>-1276500</v>
      </c>
      <c r="AB1772" s="328"/>
    </row>
    <row r="1773" spans="1:28" s="1" customFormat="1" ht="34.5" hidden="1" customHeight="1">
      <c r="A1773" s="46">
        <v>3</v>
      </c>
      <c r="B1773" s="47" t="s">
        <v>45</v>
      </c>
      <c r="C1773" s="47">
        <v>1800800017</v>
      </c>
      <c r="D1773" s="47" t="s">
        <v>873</v>
      </c>
      <c r="E1773" s="47" t="s">
        <v>1569</v>
      </c>
      <c r="F1773" s="49">
        <v>234000</v>
      </c>
      <c r="G1773" s="49"/>
      <c r="H1773" s="49"/>
      <c r="I1773" s="49"/>
      <c r="J1773" s="49"/>
      <c r="K1773" s="49"/>
      <c r="L1773" s="49"/>
      <c r="M1773" s="49"/>
      <c r="N1773" s="49"/>
      <c r="O1773" s="49"/>
      <c r="P1773" s="49"/>
      <c r="Q1773" s="49"/>
      <c r="R1773" s="47"/>
      <c r="S1773" s="49">
        <v>153750</v>
      </c>
      <c r="T1773" s="49"/>
      <c r="U1773" s="49"/>
      <c r="V1773" s="49"/>
      <c r="W1773" s="49"/>
      <c r="X1773" s="49"/>
      <c r="Y1773" s="49"/>
      <c r="Z1773" s="49"/>
      <c r="AA1773" s="49">
        <v>80250</v>
      </c>
      <c r="AB1773" s="328"/>
    </row>
    <row r="1774" spans="1:28" s="1" customFormat="1" ht="34.5" hidden="1" customHeight="1">
      <c r="A1774" s="46">
        <v>3</v>
      </c>
      <c r="B1774" s="47" t="s">
        <v>45</v>
      </c>
      <c r="C1774" s="47">
        <v>1800800017</v>
      </c>
      <c r="D1774" s="47" t="s">
        <v>873</v>
      </c>
      <c r="E1774" s="47" t="s">
        <v>1570</v>
      </c>
      <c r="F1774" s="49">
        <v>234000</v>
      </c>
      <c r="G1774" s="49"/>
      <c r="H1774" s="49"/>
      <c r="I1774" s="49"/>
      <c r="J1774" s="49"/>
      <c r="K1774" s="49"/>
      <c r="L1774" s="49"/>
      <c r="M1774" s="49"/>
      <c r="N1774" s="49"/>
      <c r="O1774" s="49"/>
      <c r="P1774" s="49"/>
      <c r="Q1774" s="49"/>
      <c r="R1774" s="47"/>
      <c r="S1774" s="47"/>
      <c r="T1774" s="47"/>
      <c r="U1774" s="47"/>
      <c r="V1774" s="47"/>
      <c r="W1774" s="47"/>
      <c r="X1774" s="47"/>
      <c r="Y1774" s="47"/>
      <c r="Z1774" s="47"/>
      <c r="AA1774" s="49">
        <v>234000</v>
      </c>
      <c r="AB1774" s="328"/>
    </row>
    <row r="1775" spans="1:28" s="1" customFormat="1" ht="34.5" hidden="1" customHeight="1">
      <c r="A1775" s="46">
        <v>3</v>
      </c>
      <c r="B1775" s="47" t="s">
        <v>45</v>
      </c>
      <c r="C1775" s="47">
        <v>1800800017</v>
      </c>
      <c r="D1775" s="47" t="s">
        <v>873</v>
      </c>
      <c r="E1775" s="47" t="s">
        <v>1571</v>
      </c>
      <c r="F1775" s="47"/>
      <c r="G1775" s="47"/>
      <c r="H1775" s="47"/>
      <c r="I1775" s="47"/>
      <c r="J1775" s="47"/>
      <c r="K1775" s="47"/>
      <c r="L1775" s="47"/>
      <c r="M1775" s="47"/>
      <c r="N1775" s="47"/>
      <c r="O1775" s="47"/>
      <c r="P1775" s="47"/>
      <c r="Q1775" s="47"/>
      <c r="R1775" s="47"/>
      <c r="S1775" s="49">
        <v>120000</v>
      </c>
      <c r="T1775" s="49"/>
      <c r="U1775" s="49"/>
      <c r="V1775" s="49"/>
      <c r="W1775" s="49"/>
      <c r="X1775" s="49"/>
      <c r="Y1775" s="49"/>
      <c r="Z1775" s="49"/>
      <c r="AA1775" s="49">
        <v>-120000</v>
      </c>
      <c r="AB1775" s="328"/>
    </row>
    <row r="1776" spans="1:28" s="1" customFormat="1" ht="34.5" hidden="1" customHeight="1">
      <c r="A1776" s="46">
        <v>3</v>
      </c>
      <c r="B1776" s="47" t="s">
        <v>45</v>
      </c>
      <c r="C1776" s="47">
        <v>1800800017</v>
      </c>
      <c r="D1776" s="47" t="s">
        <v>873</v>
      </c>
      <c r="E1776" s="47" t="s">
        <v>1572</v>
      </c>
      <c r="F1776" s="47"/>
      <c r="G1776" s="47"/>
      <c r="H1776" s="47"/>
      <c r="I1776" s="47"/>
      <c r="J1776" s="47"/>
      <c r="K1776" s="47"/>
      <c r="L1776" s="47"/>
      <c r="M1776" s="47"/>
      <c r="N1776" s="47"/>
      <c r="O1776" s="47"/>
      <c r="P1776" s="47"/>
      <c r="Q1776" s="47"/>
      <c r="R1776" s="47"/>
      <c r="S1776" s="49">
        <v>33750</v>
      </c>
      <c r="T1776" s="49"/>
      <c r="U1776" s="49"/>
      <c r="V1776" s="49"/>
      <c r="W1776" s="49"/>
      <c r="X1776" s="49"/>
      <c r="Y1776" s="49"/>
      <c r="Z1776" s="49"/>
      <c r="AA1776" s="49">
        <v>-33750</v>
      </c>
      <c r="AB1776" s="328"/>
    </row>
    <row r="1777" spans="1:28" s="1" customFormat="1" ht="34.5" hidden="1" customHeight="1">
      <c r="A1777" s="46">
        <v>3</v>
      </c>
      <c r="B1777" s="47" t="s">
        <v>45</v>
      </c>
      <c r="C1777" s="47">
        <v>1800800017</v>
      </c>
      <c r="D1777" s="47" t="s">
        <v>873</v>
      </c>
      <c r="E1777" s="47" t="s">
        <v>1716</v>
      </c>
      <c r="F1777" s="47"/>
      <c r="G1777" s="47"/>
      <c r="H1777" s="47"/>
      <c r="I1777" s="47"/>
      <c r="J1777" s="47"/>
      <c r="K1777" s="47"/>
      <c r="L1777" s="47"/>
      <c r="M1777" s="47"/>
      <c r="N1777" s="47"/>
      <c r="O1777" s="47"/>
      <c r="P1777" s="47"/>
      <c r="Q1777" s="47"/>
      <c r="R1777" s="47"/>
      <c r="S1777" s="49">
        <v>19970</v>
      </c>
      <c r="T1777" s="49"/>
      <c r="U1777" s="49"/>
      <c r="V1777" s="49"/>
      <c r="W1777" s="49"/>
      <c r="X1777" s="49"/>
      <c r="Y1777" s="49"/>
      <c r="Z1777" s="49"/>
      <c r="AA1777" s="49">
        <v>-19970</v>
      </c>
      <c r="AB1777" s="328"/>
    </row>
    <row r="1778" spans="1:28" s="1" customFormat="1" ht="34.5" hidden="1" customHeight="1">
      <c r="A1778" s="46">
        <v>3</v>
      </c>
      <c r="B1778" s="47" t="s">
        <v>45</v>
      </c>
      <c r="C1778" s="47">
        <v>1800800017</v>
      </c>
      <c r="D1778" s="47" t="s">
        <v>873</v>
      </c>
      <c r="E1778" s="47" t="s">
        <v>1574</v>
      </c>
      <c r="F1778" s="47"/>
      <c r="G1778" s="47"/>
      <c r="H1778" s="47"/>
      <c r="I1778" s="47"/>
      <c r="J1778" s="47"/>
      <c r="K1778" s="47"/>
      <c r="L1778" s="47"/>
      <c r="M1778" s="47"/>
      <c r="N1778" s="47"/>
      <c r="O1778" s="47"/>
      <c r="P1778" s="47"/>
      <c r="Q1778" s="47"/>
      <c r="R1778" s="47"/>
      <c r="S1778" s="49">
        <v>19970</v>
      </c>
      <c r="T1778" s="49"/>
      <c r="U1778" s="49"/>
      <c r="V1778" s="49"/>
      <c r="W1778" s="49"/>
      <c r="X1778" s="49"/>
      <c r="Y1778" s="49"/>
      <c r="Z1778" s="49"/>
      <c r="AA1778" s="49">
        <v>-19970</v>
      </c>
      <c r="AB1778" s="328"/>
    </row>
    <row r="1779" spans="1:28" s="1" customFormat="1" ht="34.5" hidden="1" customHeight="1">
      <c r="A1779" s="46">
        <v>3</v>
      </c>
      <c r="B1779" s="47" t="s">
        <v>45</v>
      </c>
      <c r="C1779" s="47">
        <v>1800800017</v>
      </c>
      <c r="D1779" s="47" t="s">
        <v>873</v>
      </c>
      <c r="E1779" s="47" t="s">
        <v>1575</v>
      </c>
      <c r="F1779" s="47"/>
      <c r="G1779" s="47"/>
      <c r="H1779" s="47"/>
      <c r="I1779" s="47"/>
      <c r="J1779" s="47"/>
      <c r="K1779" s="47"/>
      <c r="L1779" s="47"/>
      <c r="M1779" s="47"/>
      <c r="N1779" s="47"/>
      <c r="O1779" s="47"/>
      <c r="P1779" s="47"/>
      <c r="Q1779" s="47"/>
      <c r="R1779" s="47"/>
      <c r="S1779" s="49">
        <v>19970</v>
      </c>
      <c r="T1779" s="49"/>
      <c r="U1779" s="49"/>
      <c r="V1779" s="49"/>
      <c r="W1779" s="49"/>
      <c r="X1779" s="49"/>
      <c r="Y1779" s="49"/>
      <c r="Z1779" s="49"/>
      <c r="AA1779" s="49">
        <v>-19970</v>
      </c>
      <c r="AB1779" s="328"/>
    </row>
    <row r="1780" spans="1:28" s="1" customFormat="1" ht="34.5" hidden="1" customHeight="1">
      <c r="A1780" s="46">
        <v>3</v>
      </c>
      <c r="B1780" s="47" t="s">
        <v>45</v>
      </c>
      <c r="C1780" s="47">
        <v>1800800017</v>
      </c>
      <c r="D1780" s="47" t="s">
        <v>873</v>
      </c>
      <c r="E1780" s="47" t="s">
        <v>5133</v>
      </c>
      <c r="F1780" s="49">
        <v>62995</v>
      </c>
      <c r="G1780" s="49"/>
      <c r="H1780" s="49"/>
      <c r="I1780" s="49"/>
      <c r="J1780" s="49"/>
      <c r="K1780" s="49"/>
      <c r="L1780" s="49"/>
      <c r="M1780" s="49"/>
      <c r="N1780" s="49"/>
      <c r="O1780" s="49"/>
      <c r="P1780" s="49"/>
      <c r="Q1780" s="49"/>
      <c r="R1780" s="47"/>
      <c r="S1780" s="47"/>
      <c r="T1780" s="47"/>
      <c r="U1780" s="47"/>
      <c r="V1780" s="47"/>
      <c r="W1780" s="47"/>
      <c r="X1780" s="47"/>
      <c r="Y1780" s="47"/>
      <c r="Z1780" s="47"/>
      <c r="AA1780" s="49">
        <v>62995</v>
      </c>
      <c r="AB1780" s="328"/>
    </row>
    <row r="1781" spans="1:28" s="1" customFormat="1" ht="34.5" hidden="1" customHeight="1">
      <c r="A1781" s="46">
        <v>3</v>
      </c>
      <c r="B1781" s="47" t="s">
        <v>45</v>
      </c>
      <c r="C1781" s="47">
        <v>1800800017</v>
      </c>
      <c r="D1781" s="47" t="s">
        <v>873</v>
      </c>
      <c r="E1781" s="47" t="s">
        <v>1574</v>
      </c>
      <c r="F1781" s="49">
        <v>62995</v>
      </c>
      <c r="G1781" s="49"/>
      <c r="H1781" s="49"/>
      <c r="I1781" s="49"/>
      <c r="J1781" s="49"/>
      <c r="K1781" s="49"/>
      <c r="L1781" s="49"/>
      <c r="M1781" s="49"/>
      <c r="N1781" s="49"/>
      <c r="O1781" s="49"/>
      <c r="P1781" s="49"/>
      <c r="Q1781" s="49"/>
      <c r="R1781" s="47"/>
      <c r="S1781" s="47"/>
      <c r="T1781" s="47"/>
      <c r="U1781" s="47"/>
      <c r="V1781" s="47"/>
      <c r="W1781" s="47"/>
      <c r="X1781" s="47"/>
      <c r="Y1781" s="47"/>
      <c r="Z1781" s="47"/>
      <c r="AA1781" s="49">
        <v>62995</v>
      </c>
      <c r="AB1781" s="328"/>
    </row>
    <row r="1782" spans="1:28" s="1" customFormat="1" ht="34.5" hidden="1" customHeight="1">
      <c r="A1782" s="46">
        <v>3</v>
      </c>
      <c r="B1782" s="47" t="s">
        <v>45</v>
      </c>
      <c r="C1782" s="47">
        <v>1800800017</v>
      </c>
      <c r="D1782" s="47" t="s">
        <v>873</v>
      </c>
      <c r="E1782" s="47" t="s">
        <v>1575</v>
      </c>
      <c r="F1782" s="49">
        <v>62995</v>
      </c>
      <c r="G1782" s="49"/>
      <c r="H1782" s="49"/>
      <c r="I1782" s="49"/>
      <c r="J1782" s="49"/>
      <c r="K1782" s="49"/>
      <c r="L1782" s="49"/>
      <c r="M1782" s="49"/>
      <c r="N1782" s="49"/>
      <c r="O1782" s="49"/>
      <c r="P1782" s="49"/>
      <c r="Q1782" s="49"/>
      <c r="R1782" s="47"/>
      <c r="S1782" s="47"/>
      <c r="T1782" s="47"/>
      <c r="U1782" s="47"/>
      <c r="V1782" s="47"/>
      <c r="W1782" s="47"/>
      <c r="X1782" s="47"/>
      <c r="Y1782" s="47"/>
      <c r="Z1782" s="47"/>
      <c r="AA1782" s="49">
        <v>62995</v>
      </c>
      <c r="AB1782" s="328"/>
    </row>
    <row r="1783" spans="1:28" s="1" customFormat="1" ht="34.5" hidden="1" customHeight="1">
      <c r="A1783" s="46">
        <v>3</v>
      </c>
      <c r="B1783" s="47" t="s">
        <v>45</v>
      </c>
      <c r="C1783" s="47">
        <v>1800800017</v>
      </c>
      <c r="D1783" s="47" t="s">
        <v>873</v>
      </c>
      <c r="E1783" s="47" t="s">
        <v>1708</v>
      </c>
      <c r="F1783" s="47"/>
      <c r="G1783" s="47"/>
      <c r="H1783" s="47"/>
      <c r="I1783" s="47"/>
      <c r="J1783" s="47"/>
      <c r="K1783" s="47"/>
      <c r="L1783" s="47"/>
      <c r="M1783" s="47"/>
      <c r="N1783" s="47"/>
      <c r="O1783" s="47"/>
      <c r="P1783" s="47"/>
      <c r="Q1783" s="47"/>
      <c r="R1783" s="47"/>
      <c r="S1783" s="49">
        <v>10000</v>
      </c>
      <c r="T1783" s="49"/>
      <c r="U1783" s="49"/>
      <c r="V1783" s="49"/>
      <c r="W1783" s="49"/>
      <c r="X1783" s="49"/>
      <c r="Y1783" s="49"/>
      <c r="Z1783" s="49"/>
      <c r="AA1783" s="49">
        <v>-10000</v>
      </c>
      <c r="AB1783" s="328"/>
    </row>
    <row r="1784" spans="1:28" s="1" customFormat="1" ht="34.5" hidden="1" customHeight="1">
      <c r="A1784" s="46">
        <v>3</v>
      </c>
      <c r="B1784" s="47" t="s">
        <v>45</v>
      </c>
      <c r="C1784" s="47">
        <v>1800800017</v>
      </c>
      <c r="D1784" s="47" t="s">
        <v>873</v>
      </c>
      <c r="E1784" s="47" t="s">
        <v>1574</v>
      </c>
      <c r="F1784" s="47"/>
      <c r="G1784" s="47"/>
      <c r="H1784" s="47"/>
      <c r="I1784" s="47"/>
      <c r="J1784" s="47"/>
      <c r="K1784" s="47"/>
      <c r="L1784" s="47"/>
      <c r="M1784" s="47"/>
      <c r="N1784" s="47"/>
      <c r="O1784" s="47"/>
      <c r="P1784" s="47"/>
      <c r="Q1784" s="47"/>
      <c r="R1784" s="47"/>
      <c r="S1784" s="49">
        <v>10000</v>
      </c>
      <c r="T1784" s="49"/>
      <c r="U1784" s="49"/>
      <c r="V1784" s="49"/>
      <c r="W1784" s="49"/>
      <c r="X1784" s="49"/>
      <c r="Y1784" s="49"/>
      <c r="Z1784" s="49"/>
      <c r="AA1784" s="49">
        <v>-10000</v>
      </c>
      <c r="AB1784" s="328"/>
    </row>
    <row r="1785" spans="1:28" s="1" customFormat="1" ht="34.5" hidden="1" customHeight="1">
      <c r="A1785" s="46">
        <v>3</v>
      </c>
      <c r="B1785" s="47" t="s">
        <v>45</v>
      </c>
      <c r="C1785" s="47">
        <v>1800800017</v>
      </c>
      <c r="D1785" s="47" t="s">
        <v>873</v>
      </c>
      <c r="E1785" s="47" t="s">
        <v>1575</v>
      </c>
      <c r="F1785" s="47"/>
      <c r="G1785" s="47"/>
      <c r="H1785" s="47"/>
      <c r="I1785" s="47"/>
      <c r="J1785" s="47"/>
      <c r="K1785" s="47"/>
      <c r="L1785" s="47"/>
      <c r="M1785" s="47"/>
      <c r="N1785" s="47"/>
      <c r="O1785" s="47"/>
      <c r="P1785" s="47"/>
      <c r="Q1785" s="47"/>
      <c r="R1785" s="47"/>
      <c r="S1785" s="49">
        <v>10000</v>
      </c>
      <c r="T1785" s="49"/>
      <c r="U1785" s="49"/>
      <c r="V1785" s="49"/>
      <c r="W1785" s="49"/>
      <c r="X1785" s="49"/>
      <c r="Y1785" s="49"/>
      <c r="Z1785" s="49"/>
      <c r="AA1785" s="49">
        <v>-10000</v>
      </c>
      <c r="AB1785" s="328"/>
    </row>
    <row r="1786" spans="1:28" s="1" customFormat="1" ht="34.5" hidden="1" customHeight="1">
      <c r="A1786" s="46">
        <v>3</v>
      </c>
      <c r="B1786" s="47" t="s">
        <v>45</v>
      </c>
      <c r="C1786" s="47">
        <v>1800800017</v>
      </c>
      <c r="D1786" s="47" t="s">
        <v>873</v>
      </c>
      <c r="E1786" s="47" t="s">
        <v>1576</v>
      </c>
      <c r="F1786" s="49">
        <v>512700</v>
      </c>
      <c r="G1786" s="49"/>
      <c r="H1786" s="49"/>
      <c r="I1786" s="49"/>
      <c r="J1786" s="49"/>
      <c r="K1786" s="49"/>
      <c r="L1786" s="49"/>
      <c r="M1786" s="49"/>
      <c r="N1786" s="49"/>
      <c r="O1786" s="49"/>
      <c r="P1786" s="49"/>
      <c r="Q1786" s="49"/>
      <c r="R1786" s="47"/>
      <c r="S1786" s="49">
        <v>294417.82</v>
      </c>
      <c r="T1786" s="49"/>
      <c r="U1786" s="49"/>
      <c r="V1786" s="49"/>
      <c r="W1786" s="49"/>
      <c r="X1786" s="49"/>
      <c r="Y1786" s="49"/>
      <c r="Z1786" s="49"/>
      <c r="AA1786" s="49">
        <v>218282.18</v>
      </c>
      <c r="AB1786" s="328"/>
    </row>
    <row r="1787" spans="1:28" s="1" customFormat="1" ht="34.5" hidden="1" customHeight="1">
      <c r="A1787" s="46">
        <v>3</v>
      </c>
      <c r="B1787" s="47" t="s">
        <v>45</v>
      </c>
      <c r="C1787" s="47">
        <v>1800800017</v>
      </c>
      <c r="D1787" s="47" t="s">
        <v>873</v>
      </c>
      <c r="E1787" s="47" t="s">
        <v>1569</v>
      </c>
      <c r="F1787" s="49">
        <v>512700</v>
      </c>
      <c r="G1787" s="49"/>
      <c r="H1787" s="49"/>
      <c r="I1787" s="49"/>
      <c r="J1787" s="49"/>
      <c r="K1787" s="49"/>
      <c r="L1787" s="49"/>
      <c r="M1787" s="49"/>
      <c r="N1787" s="49"/>
      <c r="O1787" s="49"/>
      <c r="P1787" s="49"/>
      <c r="Q1787" s="49"/>
      <c r="R1787" s="47"/>
      <c r="S1787" s="49">
        <v>294417.82</v>
      </c>
      <c r="T1787" s="49"/>
      <c r="U1787" s="49"/>
      <c r="V1787" s="49"/>
      <c r="W1787" s="49"/>
      <c r="X1787" s="49"/>
      <c r="Y1787" s="49"/>
      <c r="Z1787" s="49"/>
      <c r="AA1787" s="49">
        <v>218282.18</v>
      </c>
      <c r="AB1787" s="328"/>
    </row>
    <row r="1788" spans="1:28" s="1" customFormat="1" ht="34.5" hidden="1" customHeight="1">
      <c r="A1788" s="46">
        <v>3</v>
      </c>
      <c r="B1788" s="47" t="s">
        <v>45</v>
      </c>
      <c r="C1788" s="47">
        <v>1800800017</v>
      </c>
      <c r="D1788" s="47" t="s">
        <v>873</v>
      </c>
      <c r="E1788" s="47" t="s">
        <v>1570</v>
      </c>
      <c r="F1788" s="49">
        <v>512700</v>
      </c>
      <c r="G1788" s="49"/>
      <c r="H1788" s="49"/>
      <c r="I1788" s="49"/>
      <c r="J1788" s="49"/>
      <c r="K1788" s="49"/>
      <c r="L1788" s="49"/>
      <c r="M1788" s="49"/>
      <c r="N1788" s="49"/>
      <c r="O1788" s="49"/>
      <c r="P1788" s="49"/>
      <c r="Q1788" s="49"/>
      <c r="R1788" s="47"/>
      <c r="S1788" s="47"/>
      <c r="T1788" s="47"/>
      <c r="U1788" s="47"/>
      <c r="V1788" s="47"/>
      <c r="W1788" s="47"/>
      <c r="X1788" s="47"/>
      <c r="Y1788" s="47"/>
      <c r="Z1788" s="47"/>
      <c r="AA1788" s="49">
        <v>512700</v>
      </c>
      <c r="AB1788" s="328"/>
    </row>
    <row r="1789" spans="1:28" s="1" customFormat="1" ht="34.5" hidden="1" customHeight="1">
      <c r="A1789" s="46">
        <v>3</v>
      </c>
      <c r="B1789" s="47" t="s">
        <v>45</v>
      </c>
      <c r="C1789" s="47">
        <v>1800800017</v>
      </c>
      <c r="D1789" s="47" t="s">
        <v>873</v>
      </c>
      <c r="E1789" s="47" t="s">
        <v>1572</v>
      </c>
      <c r="F1789" s="47"/>
      <c r="G1789" s="47"/>
      <c r="H1789" s="47"/>
      <c r="I1789" s="47"/>
      <c r="J1789" s="47"/>
      <c r="K1789" s="47"/>
      <c r="L1789" s="47"/>
      <c r="M1789" s="47"/>
      <c r="N1789" s="47"/>
      <c r="O1789" s="47"/>
      <c r="P1789" s="47"/>
      <c r="Q1789" s="47"/>
      <c r="R1789" s="47"/>
      <c r="S1789" s="49">
        <v>96000</v>
      </c>
      <c r="T1789" s="49"/>
      <c r="U1789" s="49"/>
      <c r="V1789" s="49"/>
      <c r="W1789" s="49"/>
      <c r="X1789" s="49"/>
      <c r="Y1789" s="49"/>
      <c r="Z1789" s="49"/>
      <c r="AA1789" s="49">
        <v>-96000</v>
      </c>
      <c r="AB1789" s="328"/>
    </row>
    <row r="1790" spans="1:28" s="1" customFormat="1" ht="34.5" hidden="1" customHeight="1">
      <c r="A1790" s="46">
        <v>3</v>
      </c>
      <c r="B1790" s="47" t="s">
        <v>45</v>
      </c>
      <c r="C1790" s="47">
        <v>1800800017</v>
      </c>
      <c r="D1790" s="47" t="s">
        <v>873</v>
      </c>
      <c r="E1790" s="47" t="s">
        <v>1577</v>
      </c>
      <c r="F1790" s="47"/>
      <c r="G1790" s="47"/>
      <c r="H1790" s="47"/>
      <c r="I1790" s="47"/>
      <c r="J1790" s="47"/>
      <c r="K1790" s="47"/>
      <c r="L1790" s="47"/>
      <c r="M1790" s="47"/>
      <c r="N1790" s="47"/>
      <c r="O1790" s="47"/>
      <c r="P1790" s="47"/>
      <c r="Q1790" s="47"/>
      <c r="R1790" s="47"/>
      <c r="S1790" s="49">
        <v>20333.400000000001</v>
      </c>
      <c r="T1790" s="49"/>
      <c r="U1790" s="49"/>
      <c r="V1790" s="49"/>
      <c r="W1790" s="49"/>
      <c r="X1790" s="49"/>
      <c r="Y1790" s="49"/>
      <c r="Z1790" s="49"/>
      <c r="AA1790" s="49">
        <v>-20333.400000000001</v>
      </c>
      <c r="AB1790" s="328"/>
    </row>
    <row r="1791" spans="1:28" s="1" customFormat="1" ht="34.5" hidden="1" customHeight="1">
      <c r="A1791" s="46">
        <v>3</v>
      </c>
      <c r="B1791" s="47" t="s">
        <v>45</v>
      </c>
      <c r="C1791" s="47">
        <v>1800800017</v>
      </c>
      <c r="D1791" s="47" t="s">
        <v>873</v>
      </c>
      <c r="E1791" s="47" t="s">
        <v>1578</v>
      </c>
      <c r="F1791" s="47"/>
      <c r="G1791" s="47"/>
      <c r="H1791" s="47"/>
      <c r="I1791" s="47"/>
      <c r="J1791" s="47"/>
      <c r="K1791" s="47"/>
      <c r="L1791" s="47"/>
      <c r="M1791" s="47"/>
      <c r="N1791" s="47"/>
      <c r="O1791" s="47"/>
      <c r="P1791" s="47"/>
      <c r="Q1791" s="47"/>
      <c r="R1791" s="47"/>
      <c r="S1791" s="49">
        <v>178084.42</v>
      </c>
      <c r="T1791" s="49"/>
      <c r="U1791" s="49"/>
      <c r="V1791" s="49"/>
      <c r="W1791" s="49"/>
      <c r="X1791" s="49"/>
      <c r="Y1791" s="49"/>
      <c r="Z1791" s="49"/>
      <c r="AA1791" s="49">
        <v>-178084.42</v>
      </c>
      <c r="AB1791" s="328"/>
    </row>
    <row r="1792" spans="1:28" s="1" customFormat="1" ht="34.5" hidden="1" customHeight="1">
      <c r="A1792" s="46">
        <v>3</v>
      </c>
      <c r="B1792" s="47" t="s">
        <v>45</v>
      </c>
      <c r="C1792" s="47">
        <v>1800800017</v>
      </c>
      <c r="D1792" s="47" t="s">
        <v>873</v>
      </c>
      <c r="E1792" s="48" t="s">
        <v>1741</v>
      </c>
      <c r="F1792" s="49">
        <v>192840</v>
      </c>
      <c r="G1792" s="49"/>
      <c r="H1792" s="49"/>
      <c r="I1792" s="49"/>
      <c r="J1792" s="49"/>
      <c r="K1792" s="49"/>
      <c r="L1792" s="49"/>
      <c r="M1792" s="49"/>
      <c r="N1792" s="49"/>
      <c r="O1792" s="49"/>
      <c r="P1792" s="49"/>
      <c r="Q1792" s="49"/>
      <c r="R1792" s="47"/>
      <c r="S1792" s="49">
        <v>75600</v>
      </c>
      <c r="T1792" s="49"/>
      <c r="U1792" s="49"/>
      <c r="V1792" s="49"/>
      <c r="W1792" s="49"/>
      <c r="X1792" s="49"/>
      <c r="Y1792" s="49"/>
      <c r="Z1792" s="49"/>
      <c r="AA1792" s="49">
        <v>117240</v>
      </c>
      <c r="AB1792" s="328"/>
    </row>
    <row r="1793" spans="1:28" s="1" customFormat="1" ht="34.5" hidden="1" customHeight="1">
      <c r="A1793" s="46">
        <v>3</v>
      </c>
      <c r="B1793" s="47" t="s">
        <v>45</v>
      </c>
      <c r="C1793" s="47">
        <v>1800800017</v>
      </c>
      <c r="D1793" s="47" t="s">
        <v>873</v>
      </c>
      <c r="E1793" s="47" t="s">
        <v>1580</v>
      </c>
      <c r="F1793" s="49">
        <v>192840</v>
      </c>
      <c r="G1793" s="49"/>
      <c r="H1793" s="49"/>
      <c r="I1793" s="49"/>
      <c r="J1793" s="49"/>
      <c r="K1793" s="49"/>
      <c r="L1793" s="49"/>
      <c r="M1793" s="49"/>
      <c r="N1793" s="49"/>
      <c r="O1793" s="49"/>
      <c r="P1793" s="49"/>
      <c r="Q1793" s="49"/>
      <c r="R1793" s="47"/>
      <c r="S1793" s="49">
        <v>75600</v>
      </c>
      <c r="T1793" s="49"/>
      <c r="U1793" s="49"/>
      <c r="V1793" s="49"/>
      <c r="W1793" s="49"/>
      <c r="X1793" s="49"/>
      <c r="Y1793" s="49"/>
      <c r="Z1793" s="49"/>
      <c r="AA1793" s="49">
        <v>117240</v>
      </c>
      <c r="AB1793" s="328"/>
    </row>
    <row r="1794" spans="1:28" s="1" customFormat="1" ht="34.5" hidden="1" customHeight="1">
      <c r="A1794" s="46">
        <v>3</v>
      </c>
      <c r="B1794" s="47" t="s">
        <v>45</v>
      </c>
      <c r="C1794" s="47">
        <v>1800800017</v>
      </c>
      <c r="D1794" s="47" t="s">
        <v>873</v>
      </c>
      <c r="E1794" s="47" t="s">
        <v>1581</v>
      </c>
      <c r="F1794" s="49">
        <v>192840</v>
      </c>
      <c r="G1794" s="49"/>
      <c r="H1794" s="49"/>
      <c r="I1794" s="49"/>
      <c r="J1794" s="49"/>
      <c r="K1794" s="49"/>
      <c r="L1794" s="49"/>
      <c r="M1794" s="49"/>
      <c r="N1794" s="49"/>
      <c r="O1794" s="49"/>
      <c r="P1794" s="49"/>
      <c r="Q1794" s="49"/>
      <c r="R1794" s="47"/>
      <c r="S1794" s="49">
        <v>75600</v>
      </c>
      <c r="T1794" s="49"/>
      <c r="U1794" s="49"/>
      <c r="V1794" s="49"/>
      <c r="W1794" s="49"/>
      <c r="X1794" s="49"/>
      <c r="Y1794" s="49"/>
      <c r="Z1794" s="49"/>
      <c r="AA1794" s="49">
        <v>117240</v>
      </c>
      <c r="AB1794" s="328"/>
    </row>
    <row r="1795" spans="1:28" s="1" customFormat="1" ht="34.5" hidden="1" customHeight="1">
      <c r="A1795" s="46">
        <v>3</v>
      </c>
      <c r="B1795" s="47" t="s">
        <v>45</v>
      </c>
      <c r="C1795" s="47">
        <v>1800800017</v>
      </c>
      <c r="D1795" s="47" t="s">
        <v>873</v>
      </c>
      <c r="E1795" s="47" t="s">
        <v>1583</v>
      </c>
      <c r="F1795" s="49">
        <v>290800</v>
      </c>
      <c r="G1795" s="49"/>
      <c r="H1795" s="49"/>
      <c r="I1795" s="49"/>
      <c r="J1795" s="49"/>
      <c r="K1795" s="49"/>
      <c r="L1795" s="49"/>
      <c r="M1795" s="49"/>
      <c r="N1795" s="49"/>
      <c r="O1795" s="49"/>
      <c r="P1795" s="49"/>
      <c r="Q1795" s="49"/>
      <c r="R1795" s="47"/>
      <c r="S1795" s="49">
        <v>159250</v>
      </c>
      <c r="T1795" s="49"/>
      <c r="U1795" s="49"/>
      <c r="V1795" s="49"/>
      <c r="W1795" s="49"/>
      <c r="X1795" s="49"/>
      <c r="Y1795" s="49"/>
      <c r="Z1795" s="49"/>
      <c r="AA1795" s="49">
        <v>131550</v>
      </c>
      <c r="AB1795" s="328"/>
    </row>
    <row r="1796" spans="1:28" s="1" customFormat="1" ht="34.5" hidden="1" customHeight="1">
      <c r="A1796" s="46">
        <v>3</v>
      </c>
      <c r="B1796" s="47" t="s">
        <v>45</v>
      </c>
      <c r="C1796" s="47">
        <v>1800800017</v>
      </c>
      <c r="D1796" s="47" t="s">
        <v>873</v>
      </c>
      <c r="E1796" s="47" t="s">
        <v>1580</v>
      </c>
      <c r="F1796" s="49">
        <v>290800</v>
      </c>
      <c r="G1796" s="49"/>
      <c r="H1796" s="49"/>
      <c r="I1796" s="49"/>
      <c r="J1796" s="49"/>
      <c r="K1796" s="49"/>
      <c r="L1796" s="49"/>
      <c r="M1796" s="49"/>
      <c r="N1796" s="49"/>
      <c r="O1796" s="49"/>
      <c r="P1796" s="49"/>
      <c r="Q1796" s="49"/>
      <c r="R1796" s="47"/>
      <c r="S1796" s="49">
        <v>159250</v>
      </c>
      <c r="T1796" s="49"/>
      <c r="U1796" s="49"/>
      <c r="V1796" s="49"/>
      <c r="W1796" s="49"/>
      <c r="X1796" s="49"/>
      <c r="Y1796" s="49"/>
      <c r="Z1796" s="49"/>
      <c r="AA1796" s="49">
        <v>131550</v>
      </c>
      <c r="AB1796" s="328"/>
    </row>
    <row r="1797" spans="1:28" s="1" customFormat="1" ht="34.5" hidden="1" customHeight="1">
      <c r="A1797" s="46">
        <v>3</v>
      </c>
      <c r="B1797" s="47" t="s">
        <v>45</v>
      </c>
      <c r="C1797" s="47">
        <v>1800800017</v>
      </c>
      <c r="D1797" s="47" t="s">
        <v>873</v>
      </c>
      <c r="E1797" s="47" t="s">
        <v>1581</v>
      </c>
      <c r="F1797" s="49">
        <v>290800</v>
      </c>
      <c r="G1797" s="49"/>
      <c r="H1797" s="49"/>
      <c r="I1797" s="49"/>
      <c r="J1797" s="49"/>
      <c r="K1797" s="49"/>
      <c r="L1797" s="49"/>
      <c r="M1797" s="49"/>
      <c r="N1797" s="49"/>
      <c r="O1797" s="49"/>
      <c r="P1797" s="49"/>
      <c r="Q1797" s="49"/>
      <c r="R1797" s="47"/>
      <c r="S1797" s="49">
        <v>159250</v>
      </c>
      <c r="T1797" s="49"/>
      <c r="U1797" s="49"/>
      <c r="V1797" s="49"/>
      <c r="W1797" s="49"/>
      <c r="X1797" s="49"/>
      <c r="Y1797" s="49"/>
      <c r="Z1797" s="49"/>
      <c r="AA1797" s="49">
        <v>131550</v>
      </c>
      <c r="AB1797" s="328"/>
    </row>
    <row r="1798" spans="1:28" s="1" customFormat="1" ht="34.5" hidden="1" customHeight="1">
      <c r="A1798" s="46">
        <v>3</v>
      </c>
      <c r="B1798" s="47" t="s">
        <v>45</v>
      </c>
      <c r="C1798" s="47">
        <v>1800800017</v>
      </c>
      <c r="D1798" s="47" t="s">
        <v>873</v>
      </c>
      <c r="E1798" s="47" t="s">
        <v>1584</v>
      </c>
      <c r="F1798" s="49">
        <v>200000</v>
      </c>
      <c r="G1798" s="49"/>
      <c r="H1798" s="49"/>
      <c r="I1798" s="49"/>
      <c r="J1798" s="49"/>
      <c r="K1798" s="49"/>
      <c r="L1798" s="49"/>
      <c r="M1798" s="49"/>
      <c r="N1798" s="49"/>
      <c r="O1798" s="49"/>
      <c r="P1798" s="49"/>
      <c r="Q1798" s="49"/>
      <c r="R1798" s="47"/>
      <c r="S1798" s="49">
        <v>199749.6</v>
      </c>
      <c r="T1798" s="49"/>
      <c r="U1798" s="49"/>
      <c r="V1798" s="49"/>
      <c r="W1798" s="49"/>
      <c r="X1798" s="49"/>
      <c r="Y1798" s="49"/>
      <c r="Z1798" s="49"/>
      <c r="AA1798" s="47">
        <v>250.4</v>
      </c>
    </row>
    <row r="1799" spans="1:28" s="1" customFormat="1" ht="34.5" hidden="1" customHeight="1">
      <c r="A1799" s="46">
        <v>3</v>
      </c>
      <c r="B1799" s="47" t="s">
        <v>45</v>
      </c>
      <c r="C1799" s="47">
        <v>1800800017</v>
      </c>
      <c r="D1799" s="47" t="s">
        <v>873</v>
      </c>
      <c r="E1799" s="47" t="s">
        <v>1574</v>
      </c>
      <c r="F1799" s="49">
        <v>200000</v>
      </c>
      <c r="G1799" s="49"/>
      <c r="H1799" s="49"/>
      <c r="I1799" s="49"/>
      <c r="J1799" s="49"/>
      <c r="K1799" s="49"/>
      <c r="L1799" s="49"/>
      <c r="M1799" s="49"/>
      <c r="N1799" s="49"/>
      <c r="O1799" s="49"/>
      <c r="P1799" s="49"/>
      <c r="Q1799" s="49"/>
      <c r="R1799" s="47"/>
      <c r="S1799" s="49">
        <v>199749.6</v>
      </c>
      <c r="T1799" s="49"/>
      <c r="U1799" s="49"/>
      <c r="V1799" s="49"/>
      <c r="W1799" s="49"/>
      <c r="X1799" s="49"/>
      <c r="Y1799" s="49"/>
      <c r="Z1799" s="49"/>
      <c r="AA1799" s="47">
        <v>250.4</v>
      </c>
    </row>
    <row r="1800" spans="1:28" s="1" customFormat="1" ht="34.5" hidden="1" customHeight="1">
      <c r="A1800" s="46">
        <v>3</v>
      </c>
      <c r="B1800" s="47" t="s">
        <v>45</v>
      </c>
      <c r="C1800" s="47">
        <v>1800800017</v>
      </c>
      <c r="D1800" s="47" t="s">
        <v>873</v>
      </c>
      <c r="E1800" s="47" t="s">
        <v>1575</v>
      </c>
      <c r="F1800" s="49">
        <v>200000</v>
      </c>
      <c r="G1800" s="49"/>
      <c r="H1800" s="49"/>
      <c r="I1800" s="49"/>
      <c r="J1800" s="49"/>
      <c r="K1800" s="49"/>
      <c r="L1800" s="49"/>
      <c r="M1800" s="49"/>
      <c r="N1800" s="49"/>
      <c r="O1800" s="49"/>
      <c r="P1800" s="49"/>
      <c r="Q1800" s="49"/>
      <c r="R1800" s="47"/>
      <c r="S1800" s="49">
        <v>199749.6</v>
      </c>
      <c r="T1800" s="49"/>
      <c r="U1800" s="49"/>
      <c r="V1800" s="49"/>
      <c r="W1800" s="49"/>
      <c r="X1800" s="49"/>
      <c r="Y1800" s="49"/>
      <c r="Z1800" s="49"/>
      <c r="AA1800" s="47">
        <v>250.4</v>
      </c>
    </row>
    <row r="1801" spans="1:28" s="1" customFormat="1" ht="34.5" hidden="1" customHeight="1">
      <c r="A1801" s="46">
        <v>3</v>
      </c>
      <c r="B1801" s="47" t="s">
        <v>45</v>
      </c>
      <c r="C1801" s="47">
        <v>1800800017</v>
      </c>
      <c r="D1801" s="47" t="s">
        <v>873</v>
      </c>
      <c r="E1801" s="47" t="s">
        <v>1585</v>
      </c>
      <c r="F1801" s="49">
        <v>23594</v>
      </c>
      <c r="G1801" s="49"/>
      <c r="H1801" s="49"/>
      <c r="I1801" s="49"/>
      <c r="J1801" s="49"/>
      <c r="K1801" s="49"/>
      <c r="L1801" s="49"/>
      <c r="M1801" s="49"/>
      <c r="N1801" s="49"/>
      <c r="O1801" s="49"/>
      <c r="P1801" s="49"/>
      <c r="Q1801" s="49"/>
      <c r="R1801" s="47"/>
      <c r="S1801" s="47"/>
      <c r="T1801" s="47"/>
      <c r="U1801" s="47"/>
      <c r="V1801" s="47"/>
      <c r="W1801" s="47"/>
      <c r="X1801" s="47"/>
      <c r="Y1801" s="47"/>
      <c r="Z1801" s="47"/>
      <c r="AA1801" s="49">
        <v>23594</v>
      </c>
      <c r="AB1801" s="328"/>
    </row>
    <row r="1802" spans="1:28" s="1" customFormat="1" ht="34.5" hidden="1" customHeight="1">
      <c r="A1802" s="46">
        <v>3</v>
      </c>
      <c r="B1802" s="47" t="s">
        <v>45</v>
      </c>
      <c r="C1802" s="47">
        <v>1800800017</v>
      </c>
      <c r="D1802" s="47" t="s">
        <v>873</v>
      </c>
      <c r="E1802" s="47" t="s">
        <v>1574</v>
      </c>
      <c r="F1802" s="49">
        <v>23594</v>
      </c>
      <c r="G1802" s="49"/>
      <c r="H1802" s="49"/>
      <c r="I1802" s="49"/>
      <c r="J1802" s="49"/>
      <c r="K1802" s="49"/>
      <c r="L1802" s="49"/>
      <c r="M1802" s="49"/>
      <c r="N1802" s="49"/>
      <c r="O1802" s="49"/>
      <c r="P1802" s="49"/>
      <c r="Q1802" s="49"/>
      <c r="R1802" s="47"/>
      <c r="S1802" s="47"/>
      <c r="T1802" s="47"/>
      <c r="U1802" s="47"/>
      <c r="V1802" s="47"/>
      <c r="W1802" s="47"/>
      <c r="X1802" s="47"/>
      <c r="Y1802" s="47"/>
      <c r="Z1802" s="47"/>
      <c r="AA1802" s="49">
        <v>23594</v>
      </c>
      <c r="AB1802" s="328"/>
    </row>
    <row r="1803" spans="1:28" s="1" customFormat="1" ht="34.5" hidden="1" customHeight="1">
      <c r="A1803" s="46">
        <v>3</v>
      </c>
      <c r="B1803" s="47" t="s">
        <v>45</v>
      </c>
      <c r="C1803" s="47">
        <v>1800800017</v>
      </c>
      <c r="D1803" s="47" t="s">
        <v>873</v>
      </c>
      <c r="E1803" s="47" t="s">
        <v>1575</v>
      </c>
      <c r="F1803" s="49">
        <v>23594</v>
      </c>
      <c r="G1803" s="49"/>
      <c r="H1803" s="49"/>
      <c r="I1803" s="49"/>
      <c r="J1803" s="49"/>
      <c r="K1803" s="49"/>
      <c r="L1803" s="49"/>
      <c r="M1803" s="49"/>
      <c r="N1803" s="49"/>
      <c r="O1803" s="49"/>
      <c r="P1803" s="49"/>
      <c r="Q1803" s="49"/>
      <c r="R1803" s="47"/>
      <c r="S1803" s="47"/>
      <c r="T1803" s="47"/>
      <c r="U1803" s="47"/>
      <c r="V1803" s="47"/>
      <c r="W1803" s="47"/>
      <c r="X1803" s="47"/>
      <c r="Y1803" s="47"/>
      <c r="Z1803" s="47"/>
      <c r="AA1803" s="49">
        <v>23594</v>
      </c>
      <c r="AB1803" s="328"/>
    </row>
    <row r="1804" spans="1:28" s="1" customFormat="1" ht="34.5" hidden="1" customHeight="1">
      <c r="A1804" s="46">
        <v>3</v>
      </c>
      <c r="B1804" s="47" t="s">
        <v>45</v>
      </c>
      <c r="C1804" s="47">
        <v>1800800017</v>
      </c>
      <c r="D1804" s="47" t="s">
        <v>873</v>
      </c>
      <c r="E1804" s="47" t="s">
        <v>1586</v>
      </c>
      <c r="F1804" s="49">
        <v>16000</v>
      </c>
      <c r="G1804" s="49"/>
      <c r="H1804" s="49"/>
      <c r="I1804" s="49"/>
      <c r="J1804" s="49"/>
      <c r="K1804" s="49"/>
      <c r="L1804" s="49"/>
      <c r="M1804" s="49"/>
      <c r="N1804" s="49"/>
      <c r="O1804" s="49"/>
      <c r="P1804" s="49"/>
      <c r="Q1804" s="49"/>
      <c r="R1804" s="47"/>
      <c r="S1804" s="47"/>
      <c r="T1804" s="47"/>
      <c r="U1804" s="47"/>
      <c r="V1804" s="47"/>
      <c r="W1804" s="47"/>
      <c r="X1804" s="47"/>
      <c r="Y1804" s="47"/>
      <c r="Z1804" s="47"/>
      <c r="AA1804" s="49">
        <v>16000</v>
      </c>
      <c r="AB1804" s="328"/>
    </row>
    <row r="1805" spans="1:28" s="1" customFormat="1" ht="34.5" hidden="1" customHeight="1">
      <c r="A1805" s="46">
        <v>3</v>
      </c>
      <c r="B1805" s="47" t="s">
        <v>45</v>
      </c>
      <c r="C1805" s="47">
        <v>1800800017</v>
      </c>
      <c r="D1805" s="47" t="s">
        <v>873</v>
      </c>
      <c r="E1805" s="47" t="s">
        <v>1574</v>
      </c>
      <c r="F1805" s="49">
        <v>16000</v>
      </c>
      <c r="G1805" s="49"/>
      <c r="H1805" s="49"/>
      <c r="I1805" s="49"/>
      <c r="J1805" s="49"/>
      <c r="K1805" s="49"/>
      <c r="L1805" s="49"/>
      <c r="M1805" s="49"/>
      <c r="N1805" s="49"/>
      <c r="O1805" s="49"/>
      <c r="P1805" s="49"/>
      <c r="Q1805" s="49"/>
      <c r="R1805" s="47"/>
      <c r="S1805" s="47"/>
      <c r="T1805" s="47"/>
      <c r="U1805" s="47"/>
      <c r="V1805" s="47"/>
      <c r="W1805" s="47"/>
      <c r="X1805" s="47"/>
      <c r="Y1805" s="47"/>
      <c r="Z1805" s="47"/>
      <c r="AA1805" s="49">
        <v>16000</v>
      </c>
      <c r="AB1805" s="328"/>
    </row>
    <row r="1806" spans="1:28" s="1" customFormat="1" ht="34.5" hidden="1" customHeight="1">
      <c r="A1806" s="46">
        <v>3</v>
      </c>
      <c r="B1806" s="47" t="s">
        <v>45</v>
      </c>
      <c r="C1806" s="47">
        <v>1800800017</v>
      </c>
      <c r="D1806" s="47" t="s">
        <v>873</v>
      </c>
      <c r="E1806" s="47" t="s">
        <v>1575</v>
      </c>
      <c r="F1806" s="49">
        <v>16000</v>
      </c>
      <c r="G1806" s="49"/>
      <c r="H1806" s="49"/>
      <c r="I1806" s="49"/>
      <c r="J1806" s="49"/>
      <c r="K1806" s="49"/>
      <c r="L1806" s="49"/>
      <c r="M1806" s="49"/>
      <c r="N1806" s="49"/>
      <c r="O1806" s="49"/>
      <c r="P1806" s="49"/>
      <c r="Q1806" s="49"/>
      <c r="R1806" s="47"/>
      <c r="S1806" s="47"/>
      <c r="T1806" s="47"/>
      <c r="U1806" s="47"/>
      <c r="V1806" s="47"/>
      <c r="W1806" s="47"/>
      <c r="X1806" s="47"/>
      <c r="Y1806" s="47"/>
      <c r="Z1806" s="47"/>
      <c r="AA1806" s="49">
        <v>16000</v>
      </c>
      <c r="AB1806" s="328"/>
    </row>
    <row r="1807" spans="1:28" s="1" customFormat="1" ht="34.5" hidden="1" customHeight="1">
      <c r="A1807" s="46">
        <v>3</v>
      </c>
      <c r="B1807" s="47" t="s">
        <v>45</v>
      </c>
      <c r="C1807" s="47">
        <v>1800800017</v>
      </c>
      <c r="D1807" s="47" t="s">
        <v>873</v>
      </c>
      <c r="E1807" s="47" t="s">
        <v>1588</v>
      </c>
      <c r="F1807" s="49">
        <v>24150</v>
      </c>
      <c r="G1807" s="49"/>
      <c r="H1807" s="49"/>
      <c r="I1807" s="49"/>
      <c r="J1807" s="49"/>
      <c r="K1807" s="49"/>
      <c r="L1807" s="49"/>
      <c r="M1807" s="49"/>
      <c r="N1807" s="49"/>
      <c r="O1807" s="49"/>
      <c r="P1807" s="49"/>
      <c r="Q1807" s="49"/>
      <c r="R1807" s="47"/>
      <c r="S1807" s="49">
        <v>24150</v>
      </c>
      <c r="T1807" s="49"/>
      <c r="U1807" s="49"/>
      <c r="V1807" s="49"/>
      <c r="W1807" s="49"/>
      <c r="X1807" s="49"/>
      <c r="Y1807" s="49"/>
      <c r="Z1807" s="49"/>
      <c r="AA1807" s="47"/>
    </row>
    <row r="1808" spans="1:28" s="1" customFormat="1" ht="34.5" hidden="1" customHeight="1">
      <c r="A1808" s="46">
        <v>3</v>
      </c>
      <c r="B1808" s="47" t="s">
        <v>45</v>
      </c>
      <c r="C1808" s="47">
        <v>1800800017</v>
      </c>
      <c r="D1808" s="47" t="s">
        <v>873</v>
      </c>
      <c r="E1808" s="47" t="s">
        <v>1580</v>
      </c>
      <c r="F1808" s="49">
        <v>24150</v>
      </c>
      <c r="G1808" s="49"/>
      <c r="H1808" s="49"/>
      <c r="I1808" s="49"/>
      <c r="J1808" s="49"/>
      <c r="K1808" s="49"/>
      <c r="L1808" s="49"/>
      <c r="M1808" s="49"/>
      <c r="N1808" s="49"/>
      <c r="O1808" s="49"/>
      <c r="P1808" s="49"/>
      <c r="Q1808" s="49"/>
      <c r="R1808" s="47"/>
      <c r="S1808" s="49">
        <v>24150</v>
      </c>
      <c r="T1808" s="49"/>
      <c r="U1808" s="49"/>
      <c r="V1808" s="49"/>
      <c r="W1808" s="49"/>
      <c r="X1808" s="49"/>
      <c r="Y1808" s="49"/>
      <c r="Z1808" s="49"/>
      <c r="AA1808" s="47"/>
    </row>
    <row r="1809" spans="1:28" s="1" customFormat="1" ht="34.5" hidden="1" customHeight="1">
      <c r="A1809" s="46">
        <v>3</v>
      </c>
      <c r="B1809" s="47" t="s">
        <v>45</v>
      </c>
      <c r="C1809" s="47">
        <v>1800800017</v>
      </c>
      <c r="D1809" s="47" t="s">
        <v>873</v>
      </c>
      <c r="E1809" s="47" t="s">
        <v>1581</v>
      </c>
      <c r="F1809" s="49">
        <v>24150</v>
      </c>
      <c r="G1809" s="49"/>
      <c r="H1809" s="49"/>
      <c r="I1809" s="49"/>
      <c r="J1809" s="49"/>
      <c r="K1809" s="49"/>
      <c r="L1809" s="49"/>
      <c r="M1809" s="49"/>
      <c r="N1809" s="49"/>
      <c r="O1809" s="49"/>
      <c r="P1809" s="49"/>
      <c r="Q1809" s="49"/>
      <c r="R1809" s="47"/>
      <c r="S1809" s="49">
        <v>24150</v>
      </c>
      <c r="T1809" s="49"/>
      <c r="U1809" s="49"/>
      <c r="V1809" s="49"/>
      <c r="W1809" s="49"/>
      <c r="X1809" s="49"/>
      <c r="Y1809" s="49"/>
      <c r="Z1809" s="49"/>
      <c r="AA1809" s="47"/>
    </row>
    <row r="1810" spans="1:28" s="1" customFormat="1" ht="34.5" hidden="1" customHeight="1">
      <c r="A1810" s="46">
        <v>3</v>
      </c>
      <c r="B1810" s="47" t="s">
        <v>45</v>
      </c>
      <c r="C1810" s="47">
        <v>1800800017</v>
      </c>
      <c r="D1810" s="47" t="s">
        <v>873</v>
      </c>
      <c r="E1810" s="47" t="s">
        <v>1590</v>
      </c>
      <c r="F1810" s="49">
        <v>76260</v>
      </c>
      <c r="G1810" s="49"/>
      <c r="H1810" s="49"/>
      <c r="I1810" s="49"/>
      <c r="J1810" s="49"/>
      <c r="K1810" s="49"/>
      <c r="L1810" s="49"/>
      <c r="M1810" s="49"/>
      <c r="N1810" s="49"/>
      <c r="O1810" s="49"/>
      <c r="P1810" s="49"/>
      <c r="Q1810" s="49"/>
      <c r="R1810" s="47"/>
      <c r="S1810" s="47"/>
      <c r="T1810" s="47"/>
      <c r="U1810" s="47"/>
      <c r="V1810" s="47"/>
      <c r="W1810" s="47"/>
      <c r="X1810" s="47"/>
      <c r="Y1810" s="47"/>
      <c r="Z1810" s="47"/>
      <c r="AA1810" s="49">
        <v>76260</v>
      </c>
      <c r="AB1810" s="328"/>
    </row>
    <row r="1811" spans="1:28" s="1" customFormat="1" ht="34.5" hidden="1" customHeight="1">
      <c r="A1811" s="46">
        <v>3</v>
      </c>
      <c r="B1811" s="47" t="s">
        <v>45</v>
      </c>
      <c r="C1811" s="47">
        <v>1800800017</v>
      </c>
      <c r="D1811" s="47" t="s">
        <v>873</v>
      </c>
      <c r="E1811" s="47" t="s">
        <v>1574</v>
      </c>
      <c r="F1811" s="49">
        <v>76260</v>
      </c>
      <c r="G1811" s="49"/>
      <c r="H1811" s="49"/>
      <c r="I1811" s="49"/>
      <c r="J1811" s="49"/>
      <c r="K1811" s="49"/>
      <c r="L1811" s="49"/>
      <c r="M1811" s="49"/>
      <c r="N1811" s="49"/>
      <c r="O1811" s="49"/>
      <c r="P1811" s="49"/>
      <c r="Q1811" s="49"/>
      <c r="R1811" s="47"/>
      <c r="S1811" s="47"/>
      <c r="T1811" s="47"/>
      <c r="U1811" s="47"/>
      <c r="V1811" s="47"/>
      <c r="W1811" s="47"/>
      <c r="X1811" s="47"/>
      <c r="Y1811" s="47"/>
      <c r="Z1811" s="47"/>
      <c r="AA1811" s="49">
        <v>76260</v>
      </c>
      <c r="AB1811" s="328"/>
    </row>
    <row r="1812" spans="1:28" s="1" customFormat="1" ht="34.5" hidden="1" customHeight="1">
      <c r="A1812" s="46">
        <v>3</v>
      </c>
      <c r="B1812" s="47" t="s">
        <v>45</v>
      </c>
      <c r="C1812" s="47">
        <v>1800800017</v>
      </c>
      <c r="D1812" s="47" t="s">
        <v>873</v>
      </c>
      <c r="E1812" s="47" t="s">
        <v>1575</v>
      </c>
      <c r="F1812" s="49">
        <v>76260</v>
      </c>
      <c r="G1812" s="49"/>
      <c r="H1812" s="49"/>
      <c r="I1812" s="49"/>
      <c r="J1812" s="49"/>
      <c r="K1812" s="49"/>
      <c r="L1812" s="49"/>
      <c r="M1812" s="49"/>
      <c r="N1812" s="49"/>
      <c r="O1812" s="49"/>
      <c r="P1812" s="49"/>
      <c r="Q1812" s="49"/>
      <c r="R1812" s="47"/>
      <c r="S1812" s="47"/>
      <c r="T1812" s="47"/>
      <c r="U1812" s="47"/>
      <c r="V1812" s="47"/>
      <c r="W1812" s="47"/>
      <c r="X1812" s="47"/>
      <c r="Y1812" s="47"/>
      <c r="Z1812" s="47"/>
      <c r="AA1812" s="49">
        <v>76260</v>
      </c>
      <c r="AB1812" s="328"/>
    </row>
    <row r="1813" spans="1:28" s="1" customFormat="1" ht="34.5" hidden="1" customHeight="1">
      <c r="A1813" s="46">
        <v>3</v>
      </c>
      <c r="B1813" s="47" t="s">
        <v>45</v>
      </c>
      <c r="C1813" s="47">
        <v>1800800017</v>
      </c>
      <c r="D1813" s="47" t="s">
        <v>873</v>
      </c>
      <c r="E1813" s="47" t="s">
        <v>1591</v>
      </c>
      <c r="F1813" s="49">
        <v>14400</v>
      </c>
      <c r="G1813" s="49"/>
      <c r="H1813" s="49"/>
      <c r="I1813" s="49"/>
      <c r="J1813" s="49"/>
      <c r="K1813" s="49"/>
      <c r="L1813" s="49"/>
      <c r="M1813" s="49"/>
      <c r="N1813" s="49"/>
      <c r="O1813" s="49"/>
      <c r="P1813" s="49"/>
      <c r="Q1813" s="49"/>
      <c r="R1813" s="47"/>
      <c r="S1813" s="49">
        <v>10800</v>
      </c>
      <c r="T1813" s="49"/>
      <c r="U1813" s="49"/>
      <c r="V1813" s="49"/>
      <c r="W1813" s="49"/>
      <c r="X1813" s="49"/>
      <c r="Y1813" s="49"/>
      <c r="Z1813" s="49"/>
      <c r="AA1813" s="49">
        <v>3600</v>
      </c>
      <c r="AB1813" s="328"/>
    </row>
    <row r="1814" spans="1:28" s="1" customFormat="1" ht="34.5" hidden="1" customHeight="1">
      <c r="A1814" s="46">
        <v>3</v>
      </c>
      <c r="B1814" s="47" t="s">
        <v>45</v>
      </c>
      <c r="C1814" s="47">
        <v>1800800017</v>
      </c>
      <c r="D1814" s="47" t="s">
        <v>873</v>
      </c>
      <c r="E1814" s="47" t="s">
        <v>1574</v>
      </c>
      <c r="F1814" s="49">
        <v>14400</v>
      </c>
      <c r="G1814" s="49"/>
      <c r="H1814" s="49"/>
      <c r="I1814" s="49"/>
      <c r="J1814" s="49"/>
      <c r="K1814" s="49"/>
      <c r="L1814" s="49"/>
      <c r="M1814" s="49"/>
      <c r="N1814" s="49"/>
      <c r="O1814" s="49"/>
      <c r="P1814" s="49"/>
      <c r="Q1814" s="49"/>
      <c r="R1814" s="47"/>
      <c r="S1814" s="49">
        <v>10800</v>
      </c>
      <c r="T1814" s="49"/>
      <c r="U1814" s="49"/>
      <c r="V1814" s="49"/>
      <c r="W1814" s="49"/>
      <c r="X1814" s="49"/>
      <c r="Y1814" s="49"/>
      <c r="Z1814" s="49"/>
      <c r="AA1814" s="49">
        <v>3600</v>
      </c>
      <c r="AB1814" s="328"/>
    </row>
    <row r="1815" spans="1:28" s="1" customFormat="1" ht="34.5" hidden="1" customHeight="1">
      <c r="A1815" s="46">
        <v>3</v>
      </c>
      <c r="B1815" s="47" t="s">
        <v>45</v>
      </c>
      <c r="C1815" s="47">
        <v>1800800017</v>
      </c>
      <c r="D1815" s="47" t="s">
        <v>873</v>
      </c>
      <c r="E1815" s="47" t="s">
        <v>1575</v>
      </c>
      <c r="F1815" s="49">
        <v>14400</v>
      </c>
      <c r="G1815" s="49"/>
      <c r="H1815" s="49"/>
      <c r="I1815" s="49"/>
      <c r="J1815" s="49"/>
      <c r="K1815" s="49"/>
      <c r="L1815" s="49"/>
      <c r="M1815" s="49"/>
      <c r="N1815" s="49"/>
      <c r="O1815" s="49"/>
      <c r="P1815" s="49"/>
      <c r="Q1815" s="49"/>
      <c r="R1815" s="47"/>
      <c r="S1815" s="49">
        <v>10800</v>
      </c>
      <c r="T1815" s="49"/>
      <c r="U1815" s="49"/>
      <c r="V1815" s="49"/>
      <c r="W1815" s="49"/>
      <c r="X1815" s="49"/>
      <c r="Y1815" s="49"/>
      <c r="Z1815" s="49"/>
      <c r="AA1815" s="49">
        <v>3600</v>
      </c>
      <c r="AB1815" s="328"/>
    </row>
    <row r="1816" spans="1:28" s="1" customFormat="1" ht="34.5" hidden="1" customHeight="1">
      <c r="A1816" s="46">
        <v>3</v>
      </c>
      <c r="B1816" s="47" t="s">
        <v>45</v>
      </c>
      <c r="C1816" s="47">
        <v>1800800017</v>
      </c>
      <c r="D1816" s="47" t="s">
        <v>873</v>
      </c>
      <c r="E1816" s="47" t="s">
        <v>1592</v>
      </c>
      <c r="F1816" s="49">
        <v>330000</v>
      </c>
      <c r="G1816" s="49"/>
      <c r="H1816" s="49"/>
      <c r="I1816" s="49"/>
      <c r="J1816" s="49"/>
      <c r="K1816" s="49"/>
      <c r="L1816" s="49"/>
      <c r="M1816" s="49"/>
      <c r="N1816" s="49"/>
      <c r="O1816" s="49"/>
      <c r="P1816" s="49"/>
      <c r="Q1816" s="49"/>
      <c r="R1816" s="47"/>
      <c r="S1816" s="47"/>
      <c r="T1816" s="47"/>
      <c r="U1816" s="47"/>
      <c r="V1816" s="47"/>
      <c r="W1816" s="47"/>
      <c r="X1816" s="47"/>
      <c r="Y1816" s="47"/>
      <c r="Z1816" s="47"/>
      <c r="AA1816" s="49">
        <v>330000</v>
      </c>
      <c r="AB1816" s="328"/>
    </row>
    <row r="1817" spans="1:28" s="1" customFormat="1" ht="34.5" hidden="1" customHeight="1">
      <c r="A1817" s="46">
        <v>3</v>
      </c>
      <c r="B1817" s="47" t="s">
        <v>45</v>
      </c>
      <c r="C1817" s="47">
        <v>1800800017</v>
      </c>
      <c r="D1817" s="47" t="s">
        <v>873</v>
      </c>
      <c r="E1817" s="47" t="s">
        <v>1574</v>
      </c>
      <c r="F1817" s="49">
        <v>330000</v>
      </c>
      <c r="G1817" s="49"/>
      <c r="H1817" s="49"/>
      <c r="I1817" s="49"/>
      <c r="J1817" s="49"/>
      <c r="K1817" s="49"/>
      <c r="L1817" s="49"/>
      <c r="M1817" s="49"/>
      <c r="N1817" s="49"/>
      <c r="O1817" s="49"/>
      <c r="P1817" s="49"/>
      <c r="Q1817" s="49"/>
      <c r="R1817" s="47"/>
      <c r="S1817" s="47"/>
      <c r="T1817" s="47"/>
      <c r="U1817" s="47"/>
      <c r="V1817" s="47"/>
      <c r="W1817" s="47"/>
      <c r="X1817" s="47"/>
      <c r="Y1817" s="47"/>
      <c r="Z1817" s="47"/>
      <c r="AA1817" s="49">
        <v>330000</v>
      </c>
      <c r="AB1817" s="328"/>
    </row>
    <row r="1818" spans="1:28" s="1" customFormat="1" ht="34.5" hidden="1" customHeight="1">
      <c r="A1818" s="46">
        <v>3</v>
      </c>
      <c r="B1818" s="47" t="s">
        <v>45</v>
      </c>
      <c r="C1818" s="47">
        <v>1800800017</v>
      </c>
      <c r="D1818" s="47" t="s">
        <v>873</v>
      </c>
      <c r="E1818" s="47" t="s">
        <v>1575</v>
      </c>
      <c r="F1818" s="49">
        <v>330000</v>
      </c>
      <c r="G1818" s="49"/>
      <c r="H1818" s="49"/>
      <c r="I1818" s="49"/>
      <c r="J1818" s="49"/>
      <c r="K1818" s="49"/>
      <c r="L1818" s="49"/>
      <c r="M1818" s="49"/>
      <c r="N1818" s="49"/>
      <c r="O1818" s="49"/>
      <c r="P1818" s="49"/>
      <c r="Q1818" s="49"/>
      <c r="R1818" s="47"/>
      <c r="S1818" s="47"/>
      <c r="T1818" s="47"/>
      <c r="U1818" s="47"/>
      <c r="V1818" s="47"/>
      <c r="W1818" s="47"/>
      <c r="X1818" s="47"/>
      <c r="Y1818" s="47"/>
      <c r="Z1818" s="47"/>
      <c r="AA1818" s="49">
        <v>330000</v>
      </c>
      <c r="AB1818" s="328"/>
    </row>
    <row r="1819" spans="1:28" s="1" customFormat="1" ht="34.5" hidden="1" customHeight="1">
      <c r="A1819" s="46">
        <v>3</v>
      </c>
      <c r="B1819" s="47" t="s">
        <v>45</v>
      </c>
      <c r="C1819" s="47">
        <v>1800800017</v>
      </c>
      <c r="D1819" s="47" t="s">
        <v>873</v>
      </c>
      <c r="E1819" s="47" t="s">
        <v>1593</v>
      </c>
      <c r="F1819" s="49">
        <v>24800</v>
      </c>
      <c r="G1819" s="49"/>
      <c r="H1819" s="49"/>
      <c r="I1819" s="49"/>
      <c r="J1819" s="49"/>
      <c r="K1819" s="49"/>
      <c r="L1819" s="49"/>
      <c r="M1819" s="49"/>
      <c r="N1819" s="49"/>
      <c r="O1819" s="49"/>
      <c r="P1819" s="49"/>
      <c r="Q1819" s="49"/>
      <c r="R1819" s="47"/>
      <c r="S1819" s="49">
        <v>23800</v>
      </c>
      <c r="T1819" s="49"/>
      <c r="U1819" s="49"/>
      <c r="V1819" s="49"/>
      <c r="W1819" s="49"/>
      <c r="X1819" s="49"/>
      <c r="Y1819" s="49"/>
      <c r="Z1819" s="49"/>
      <c r="AA1819" s="49">
        <v>1000</v>
      </c>
      <c r="AB1819" s="328"/>
    </row>
    <row r="1820" spans="1:28" s="1" customFormat="1" ht="34.5" hidden="1" customHeight="1">
      <c r="A1820" s="46">
        <v>3</v>
      </c>
      <c r="B1820" s="47" t="s">
        <v>45</v>
      </c>
      <c r="C1820" s="47">
        <v>1800800017</v>
      </c>
      <c r="D1820" s="47" t="s">
        <v>873</v>
      </c>
      <c r="E1820" s="47" t="s">
        <v>1574</v>
      </c>
      <c r="F1820" s="49">
        <v>24800</v>
      </c>
      <c r="G1820" s="49"/>
      <c r="H1820" s="49"/>
      <c r="I1820" s="49"/>
      <c r="J1820" s="49"/>
      <c r="K1820" s="49"/>
      <c r="L1820" s="49"/>
      <c r="M1820" s="49"/>
      <c r="N1820" s="49"/>
      <c r="O1820" s="49"/>
      <c r="P1820" s="49"/>
      <c r="Q1820" s="49"/>
      <c r="R1820" s="47"/>
      <c r="S1820" s="49">
        <v>23800</v>
      </c>
      <c r="T1820" s="49"/>
      <c r="U1820" s="49"/>
      <c r="V1820" s="49"/>
      <c r="W1820" s="49"/>
      <c r="X1820" s="49"/>
      <c r="Y1820" s="49"/>
      <c r="Z1820" s="49"/>
      <c r="AA1820" s="49">
        <v>1000</v>
      </c>
      <c r="AB1820" s="328"/>
    </row>
    <row r="1821" spans="1:28" s="1" customFormat="1" ht="34.5" hidden="1" customHeight="1">
      <c r="A1821" s="46">
        <v>3</v>
      </c>
      <c r="B1821" s="47" t="s">
        <v>45</v>
      </c>
      <c r="C1821" s="47">
        <v>1800800017</v>
      </c>
      <c r="D1821" s="47" t="s">
        <v>873</v>
      </c>
      <c r="E1821" s="47" t="s">
        <v>1575</v>
      </c>
      <c r="F1821" s="49">
        <v>24800</v>
      </c>
      <c r="G1821" s="49"/>
      <c r="H1821" s="49"/>
      <c r="I1821" s="49"/>
      <c r="J1821" s="49"/>
      <c r="K1821" s="49"/>
      <c r="L1821" s="49"/>
      <c r="M1821" s="49"/>
      <c r="N1821" s="49"/>
      <c r="O1821" s="49"/>
      <c r="P1821" s="49"/>
      <c r="Q1821" s="49"/>
      <c r="R1821" s="47"/>
      <c r="S1821" s="49">
        <v>23800</v>
      </c>
      <c r="T1821" s="49"/>
      <c r="U1821" s="49"/>
      <c r="V1821" s="49"/>
      <c r="W1821" s="49"/>
      <c r="X1821" s="49"/>
      <c r="Y1821" s="49"/>
      <c r="Z1821" s="49"/>
      <c r="AA1821" s="49">
        <v>1000</v>
      </c>
      <c r="AB1821" s="328"/>
    </row>
    <row r="1822" spans="1:28" s="1" customFormat="1" ht="34.5" hidden="1" customHeight="1">
      <c r="A1822" s="46">
        <v>3</v>
      </c>
      <c r="B1822" s="47" t="s">
        <v>45</v>
      </c>
      <c r="C1822" s="47">
        <v>1800800017</v>
      </c>
      <c r="D1822" s="47" t="s">
        <v>873</v>
      </c>
      <c r="E1822" s="47" t="s">
        <v>1595</v>
      </c>
      <c r="F1822" s="49">
        <v>267777</v>
      </c>
      <c r="G1822" s="49"/>
      <c r="H1822" s="49"/>
      <c r="I1822" s="49"/>
      <c r="J1822" s="49"/>
      <c r="K1822" s="49"/>
      <c r="L1822" s="49"/>
      <c r="M1822" s="49"/>
      <c r="N1822" s="49"/>
      <c r="O1822" s="49"/>
      <c r="P1822" s="49"/>
      <c r="Q1822" s="49"/>
      <c r="R1822" s="47"/>
      <c r="S1822" s="49">
        <v>100000</v>
      </c>
      <c r="T1822" s="49"/>
      <c r="U1822" s="49"/>
      <c r="V1822" s="49"/>
      <c r="W1822" s="49"/>
      <c r="X1822" s="49"/>
      <c r="Y1822" s="49"/>
      <c r="Z1822" s="49"/>
      <c r="AA1822" s="49">
        <v>167777</v>
      </c>
      <c r="AB1822" s="328"/>
    </row>
    <row r="1823" spans="1:28" s="1" customFormat="1" ht="34.5" hidden="1" customHeight="1">
      <c r="A1823" s="46">
        <v>3</v>
      </c>
      <c r="B1823" s="47" t="s">
        <v>45</v>
      </c>
      <c r="C1823" s="47">
        <v>1800800017</v>
      </c>
      <c r="D1823" s="47" t="s">
        <v>873</v>
      </c>
      <c r="E1823" s="47" t="s">
        <v>1574</v>
      </c>
      <c r="F1823" s="49">
        <v>267777</v>
      </c>
      <c r="G1823" s="49"/>
      <c r="H1823" s="49"/>
      <c r="I1823" s="49"/>
      <c r="J1823" s="49"/>
      <c r="K1823" s="49"/>
      <c r="L1823" s="49"/>
      <c r="M1823" s="49"/>
      <c r="N1823" s="49"/>
      <c r="O1823" s="49"/>
      <c r="P1823" s="49"/>
      <c r="Q1823" s="49"/>
      <c r="R1823" s="47"/>
      <c r="S1823" s="49">
        <v>100000</v>
      </c>
      <c r="T1823" s="49"/>
      <c r="U1823" s="49"/>
      <c r="V1823" s="49"/>
      <c r="W1823" s="49"/>
      <c r="X1823" s="49"/>
      <c r="Y1823" s="49"/>
      <c r="Z1823" s="49"/>
      <c r="AA1823" s="49">
        <v>167777</v>
      </c>
      <c r="AB1823" s="328"/>
    </row>
    <row r="1824" spans="1:28" s="1" customFormat="1" ht="34.5" hidden="1" customHeight="1">
      <c r="A1824" s="46">
        <v>3</v>
      </c>
      <c r="B1824" s="47" t="s">
        <v>45</v>
      </c>
      <c r="C1824" s="47">
        <v>1800800017</v>
      </c>
      <c r="D1824" s="47" t="s">
        <v>873</v>
      </c>
      <c r="E1824" s="47" t="s">
        <v>1575</v>
      </c>
      <c r="F1824" s="49">
        <v>267777</v>
      </c>
      <c r="G1824" s="49"/>
      <c r="H1824" s="49"/>
      <c r="I1824" s="49"/>
      <c r="J1824" s="49"/>
      <c r="K1824" s="49"/>
      <c r="L1824" s="49"/>
      <c r="M1824" s="49"/>
      <c r="N1824" s="49"/>
      <c r="O1824" s="49"/>
      <c r="P1824" s="49"/>
      <c r="Q1824" s="49"/>
      <c r="R1824" s="47"/>
      <c r="S1824" s="49">
        <v>100000</v>
      </c>
      <c r="T1824" s="49"/>
      <c r="U1824" s="49"/>
      <c r="V1824" s="49"/>
      <c r="W1824" s="49"/>
      <c r="X1824" s="49"/>
      <c r="Y1824" s="49"/>
      <c r="Z1824" s="49"/>
      <c r="AA1824" s="49">
        <v>167777</v>
      </c>
      <c r="AB1824" s="328"/>
    </row>
    <row r="1825" spans="1:28" s="1" customFormat="1" ht="34.5" hidden="1" customHeight="1">
      <c r="A1825" s="46">
        <v>3</v>
      </c>
      <c r="B1825" s="47" t="s">
        <v>45</v>
      </c>
      <c r="C1825" s="47">
        <v>1800800017</v>
      </c>
      <c r="D1825" s="47" t="s">
        <v>873</v>
      </c>
      <c r="E1825" s="47" t="s">
        <v>1596</v>
      </c>
      <c r="F1825" s="49">
        <v>30000</v>
      </c>
      <c r="G1825" s="49"/>
      <c r="H1825" s="49"/>
      <c r="I1825" s="49"/>
      <c r="J1825" s="49"/>
      <c r="K1825" s="49"/>
      <c r="L1825" s="49"/>
      <c r="M1825" s="49"/>
      <c r="N1825" s="49"/>
      <c r="O1825" s="49"/>
      <c r="P1825" s="49"/>
      <c r="Q1825" s="49"/>
      <c r="R1825" s="47"/>
      <c r="S1825" s="49">
        <v>30000</v>
      </c>
      <c r="T1825" s="49"/>
      <c r="U1825" s="49"/>
      <c r="V1825" s="49"/>
      <c r="W1825" s="49"/>
      <c r="X1825" s="49"/>
      <c r="Y1825" s="49"/>
      <c r="Z1825" s="49"/>
      <c r="AA1825" s="47"/>
    </row>
    <row r="1826" spans="1:28" s="1" customFormat="1" ht="34.5" hidden="1" customHeight="1">
      <c r="A1826" s="46">
        <v>3</v>
      </c>
      <c r="B1826" s="47" t="s">
        <v>45</v>
      </c>
      <c r="C1826" s="47">
        <v>1800800017</v>
      </c>
      <c r="D1826" s="47" t="s">
        <v>873</v>
      </c>
      <c r="E1826" s="47" t="s">
        <v>1574</v>
      </c>
      <c r="F1826" s="49">
        <v>30000</v>
      </c>
      <c r="G1826" s="49"/>
      <c r="H1826" s="49"/>
      <c r="I1826" s="49"/>
      <c r="J1826" s="49"/>
      <c r="K1826" s="49"/>
      <c r="L1826" s="49"/>
      <c r="M1826" s="49"/>
      <c r="N1826" s="49"/>
      <c r="O1826" s="49"/>
      <c r="P1826" s="49"/>
      <c r="Q1826" s="49"/>
      <c r="R1826" s="47"/>
      <c r="S1826" s="49">
        <v>30000</v>
      </c>
      <c r="T1826" s="49"/>
      <c r="U1826" s="49"/>
      <c r="V1826" s="49"/>
      <c r="W1826" s="49"/>
      <c r="X1826" s="49"/>
      <c r="Y1826" s="49"/>
      <c r="Z1826" s="49"/>
      <c r="AA1826" s="47"/>
    </row>
    <row r="1827" spans="1:28" s="1" customFormat="1" ht="34.5" hidden="1" customHeight="1">
      <c r="A1827" s="46">
        <v>3</v>
      </c>
      <c r="B1827" s="47" t="s">
        <v>45</v>
      </c>
      <c r="C1827" s="47">
        <v>1800800017</v>
      </c>
      <c r="D1827" s="47" t="s">
        <v>873</v>
      </c>
      <c r="E1827" s="47" t="s">
        <v>1575</v>
      </c>
      <c r="F1827" s="49">
        <v>30000</v>
      </c>
      <c r="G1827" s="49"/>
      <c r="H1827" s="49"/>
      <c r="I1827" s="49"/>
      <c r="J1827" s="49"/>
      <c r="K1827" s="49"/>
      <c r="L1827" s="49"/>
      <c r="M1827" s="49"/>
      <c r="N1827" s="49"/>
      <c r="O1827" s="49"/>
      <c r="P1827" s="49"/>
      <c r="Q1827" s="49"/>
      <c r="R1827" s="47"/>
      <c r="S1827" s="49">
        <v>30000</v>
      </c>
      <c r="T1827" s="49"/>
      <c r="U1827" s="49"/>
      <c r="V1827" s="49"/>
      <c r="W1827" s="49"/>
      <c r="X1827" s="49"/>
      <c r="Y1827" s="49"/>
      <c r="Z1827" s="49"/>
      <c r="AA1827" s="47"/>
    </row>
    <row r="1828" spans="1:28" s="1" customFormat="1" ht="34.5" hidden="1" customHeight="1">
      <c r="A1828" s="46">
        <v>3</v>
      </c>
      <c r="B1828" s="47" t="s">
        <v>45</v>
      </c>
      <c r="C1828" s="47">
        <v>1800800017</v>
      </c>
      <c r="D1828" s="47" t="s">
        <v>873</v>
      </c>
      <c r="E1828" s="47" t="s">
        <v>1599</v>
      </c>
      <c r="F1828" s="49">
        <v>47300</v>
      </c>
      <c r="G1828" s="49"/>
      <c r="H1828" s="49"/>
      <c r="I1828" s="49"/>
      <c r="J1828" s="49"/>
      <c r="K1828" s="49"/>
      <c r="L1828" s="49"/>
      <c r="M1828" s="49"/>
      <c r="N1828" s="49"/>
      <c r="O1828" s="49"/>
      <c r="P1828" s="49"/>
      <c r="Q1828" s="49"/>
      <c r="R1828" s="47"/>
      <c r="S1828" s="49">
        <v>19700</v>
      </c>
      <c r="T1828" s="49"/>
      <c r="U1828" s="49"/>
      <c r="V1828" s="49"/>
      <c r="W1828" s="49"/>
      <c r="X1828" s="49"/>
      <c r="Y1828" s="49"/>
      <c r="Z1828" s="49"/>
      <c r="AA1828" s="49">
        <v>27600</v>
      </c>
      <c r="AB1828" s="328"/>
    </row>
    <row r="1829" spans="1:28" s="1" customFormat="1" ht="34.5" hidden="1" customHeight="1">
      <c r="A1829" s="46">
        <v>3</v>
      </c>
      <c r="B1829" s="47" t="s">
        <v>45</v>
      </c>
      <c r="C1829" s="47">
        <v>1800800017</v>
      </c>
      <c r="D1829" s="47" t="s">
        <v>873</v>
      </c>
      <c r="E1829" s="47" t="s">
        <v>1574</v>
      </c>
      <c r="F1829" s="49">
        <v>47300</v>
      </c>
      <c r="G1829" s="49"/>
      <c r="H1829" s="49"/>
      <c r="I1829" s="49"/>
      <c r="J1829" s="49"/>
      <c r="K1829" s="49"/>
      <c r="L1829" s="49"/>
      <c r="M1829" s="49"/>
      <c r="N1829" s="49"/>
      <c r="O1829" s="49"/>
      <c r="P1829" s="49"/>
      <c r="Q1829" s="49"/>
      <c r="R1829" s="47"/>
      <c r="S1829" s="49">
        <v>19700</v>
      </c>
      <c r="T1829" s="49"/>
      <c r="U1829" s="49"/>
      <c r="V1829" s="49"/>
      <c r="W1829" s="49"/>
      <c r="X1829" s="49"/>
      <c r="Y1829" s="49"/>
      <c r="Z1829" s="49"/>
      <c r="AA1829" s="49">
        <v>27600</v>
      </c>
      <c r="AB1829" s="328"/>
    </row>
    <row r="1830" spans="1:28" s="1" customFormat="1" ht="34.5" hidden="1" customHeight="1">
      <c r="A1830" s="46">
        <v>3</v>
      </c>
      <c r="B1830" s="47" t="s">
        <v>45</v>
      </c>
      <c r="C1830" s="47">
        <v>1800800017</v>
      </c>
      <c r="D1830" s="47" t="s">
        <v>873</v>
      </c>
      <c r="E1830" s="47" t="s">
        <v>1575</v>
      </c>
      <c r="F1830" s="49">
        <v>47300</v>
      </c>
      <c r="G1830" s="49"/>
      <c r="H1830" s="49"/>
      <c r="I1830" s="49"/>
      <c r="J1830" s="49"/>
      <c r="K1830" s="49"/>
      <c r="L1830" s="49"/>
      <c r="M1830" s="49"/>
      <c r="N1830" s="49"/>
      <c r="O1830" s="49"/>
      <c r="P1830" s="49"/>
      <c r="Q1830" s="49"/>
      <c r="R1830" s="47"/>
      <c r="S1830" s="49">
        <v>19700</v>
      </c>
      <c r="T1830" s="49"/>
      <c r="U1830" s="49"/>
      <c r="V1830" s="49"/>
      <c r="W1830" s="49"/>
      <c r="X1830" s="49"/>
      <c r="Y1830" s="49"/>
      <c r="Z1830" s="49"/>
      <c r="AA1830" s="49">
        <v>27600</v>
      </c>
      <c r="AB1830" s="328"/>
    </row>
    <row r="1831" spans="1:28" s="1" customFormat="1" ht="34.5" hidden="1" customHeight="1">
      <c r="A1831" s="46">
        <v>3</v>
      </c>
      <c r="B1831" s="47" t="s">
        <v>45</v>
      </c>
      <c r="C1831" s="47">
        <v>1800800017</v>
      </c>
      <c r="D1831" s="47" t="s">
        <v>873</v>
      </c>
      <c r="E1831" s="47" t="s">
        <v>1600</v>
      </c>
      <c r="F1831" s="49">
        <v>188100</v>
      </c>
      <c r="G1831" s="49"/>
      <c r="H1831" s="49"/>
      <c r="I1831" s="49"/>
      <c r="J1831" s="49"/>
      <c r="K1831" s="49"/>
      <c r="L1831" s="49"/>
      <c r="M1831" s="49"/>
      <c r="N1831" s="49"/>
      <c r="O1831" s="49"/>
      <c r="P1831" s="49"/>
      <c r="Q1831" s="49"/>
      <c r="R1831" s="47"/>
      <c r="S1831" s="49">
        <v>156600</v>
      </c>
      <c r="T1831" s="49"/>
      <c r="U1831" s="49"/>
      <c r="V1831" s="49"/>
      <c r="W1831" s="49"/>
      <c r="X1831" s="49"/>
      <c r="Y1831" s="49"/>
      <c r="Z1831" s="49"/>
      <c r="AA1831" s="49">
        <v>31500</v>
      </c>
      <c r="AB1831" s="328"/>
    </row>
    <row r="1832" spans="1:28" s="1" customFormat="1" ht="34.5" hidden="1" customHeight="1">
      <c r="A1832" s="46">
        <v>3</v>
      </c>
      <c r="B1832" s="47" t="s">
        <v>45</v>
      </c>
      <c r="C1832" s="47">
        <v>1800800017</v>
      </c>
      <c r="D1832" s="47" t="s">
        <v>873</v>
      </c>
      <c r="E1832" s="47" t="s">
        <v>1574</v>
      </c>
      <c r="F1832" s="49">
        <v>188100</v>
      </c>
      <c r="G1832" s="49"/>
      <c r="H1832" s="49"/>
      <c r="I1832" s="49"/>
      <c r="J1832" s="49"/>
      <c r="K1832" s="49"/>
      <c r="L1832" s="49"/>
      <c r="M1832" s="49"/>
      <c r="N1832" s="49"/>
      <c r="O1832" s="49"/>
      <c r="P1832" s="49"/>
      <c r="Q1832" s="49"/>
      <c r="R1832" s="47"/>
      <c r="S1832" s="49">
        <v>156600</v>
      </c>
      <c r="T1832" s="49"/>
      <c r="U1832" s="49"/>
      <c r="V1832" s="49"/>
      <c r="W1832" s="49"/>
      <c r="X1832" s="49"/>
      <c r="Y1832" s="49"/>
      <c r="Z1832" s="49"/>
      <c r="AA1832" s="49">
        <v>31500</v>
      </c>
      <c r="AB1832" s="328"/>
    </row>
    <row r="1833" spans="1:28" s="1" customFormat="1" ht="34.5" hidden="1" customHeight="1">
      <c r="A1833" s="46">
        <v>3</v>
      </c>
      <c r="B1833" s="47" t="s">
        <v>45</v>
      </c>
      <c r="C1833" s="47">
        <v>1800800017</v>
      </c>
      <c r="D1833" s="47" t="s">
        <v>873</v>
      </c>
      <c r="E1833" s="47" t="s">
        <v>1575</v>
      </c>
      <c r="F1833" s="49">
        <v>188100</v>
      </c>
      <c r="G1833" s="49"/>
      <c r="H1833" s="49"/>
      <c r="I1833" s="49"/>
      <c r="J1833" s="49"/>
      <c r="K1833" s="49"/>
      <c r="L1833" s="49"/>
      <c r="M1833" s="49"/>
      <c r="N1833" s="49"/>
      <c r="O1833" s="49"/>
      <c r="P1833" s="49"/>
      <c r="Q1833" s="49"/>
      <c r="R1833" s="47"/>
      <c r="S1833" s="49">
        <v>156600</v>
      </c>
      <c r="T1833" s="49"/>
      <c r="U1833" s="49"/>
      <c r="V1833" s="49"/>
      <c r="W1833" s="49"/>
      <c r="X1833" s="49"/>
      <c r="Y1833" s="49"/>
      <c r="Z1833" s="49"/>
      <c r="AA1833" s="49">
        <v>31500</v>
      </c>
      <c r="AB1833" s="328"/>
    </row>
    <row r="1834" spans="1:28" s="1" customFormat="1" ht="34.5" hidden="1" customHeight="1">
      <c r="A1834" s="46">
        <v>3</v>
      </c>
      <c r="B1834" s="47" t="s">
        <v>45</v>
      </c>
      <c r="C1834" s="47">
        <v>1800800017</v>
      </c>
      <c r="D1834" s="47" t="s">
        <v>873</v>
      </c>
      <c r="E1834" s="47" t="s">
        <v>1602</v>
      </c>
      <c r="F1834" s="49">
        <v>100000</v>
      </c>
      <c r="G1834" s="49"/>
      <c r="H1834" s="49"/>
      <c r="I1834" s="49"/>
      <c r="J1834" s="49"/>
      <c r="K1834" s="49"/>
      <c r="L1834" s="49"/>
      <c r="M1834" s="49"/>
      <c r="N1834" s="49"/>
      <c r="O1834" s="49"/>
      <c r="P1834" s="49"/>
      <c r="Q1834" s="49"/>
      <c r="R1834" s="47"/>
      <c r="S1834" s="47"/>
      <c r="T1834" s="47"/>
      <c r="U1834" s="47"/>
      <c r="V1834" s="47"/>
      <c r="W1834" s="47"/>
      <c r="X1834" s="47"/>
      <c r="Y1834" s="47"/>
      <c r="Z1834" s="47"/>
      <c r="AA1834" s="49">
        <v>100000</v>
      </c>
      <c r="AB1834" s="328"/>
    </row>
    <row r="1835" spans="1:28" s="1" customFormat="1" ht="34.5" hidden="1" customHeight="1">
      <c r="A1835" s="46">
        <v>3</v>
      </c>
      <c r="B1835" s="47" t="s">
        <v>45</v>
      </c>
      <c r="C1835" s="47">
        <v>1800800017</v>
      </c>
      <c r="D1835" s="47" t="s">
        <v>873</v>
      </c>
      <c r="E1835" s="47" t="s">
        <v>1574</v>
      </c>
      <c r="F1835" s="49">
        <v>100000</v>
      </c>
      <c r="G1835" s="49"/>
      <c r="H1835" s="49"/>
      <c r="I1835" s="49"/>
      <c r="J1835" s="49"/>
      <c r="K1835" s="49"/>
      <c r="L1835" s="49"/>
      <c r="M1835" s="49"/>
      <c r="N1835" s="49"/>
      <c r="O1835" s="49"/>
      <c r="P1835" s="49"/>
      <c r="Q1835" s="49"/>
      <c r="R1835" s="47"/>
      <c r="S1835" s="47"/>
      <c r="T1835" s="47"/>
      <c r="U1835" s="47"/>
      <c r="V1835" s="47"/>
      <c r="W1835" s="47"/>
      <c r="X1835" s="47"/>
      <c r="Y1835" s="47"/>
      <c r="Z1835" s="47"/>
      <c r="AA1835" s="49">
        <v>100000</v>
      </c>
      <c r="AB1835" s="328"/>
    </row>
    <row r="1836" spans="1:28" s="1" customFormat="1" ht="34.5" hidden="1" customHeight="1">
      <c r="A1836" s="46">
        <v>3</v>
      </c>
      <c r="B1836" s="47" t="s">
        <v>45</v>
      </c>
      <c r="C1836" s="47">
        <v>1800800017</v>
      </c>
      <c r="D1836" s="47" t="s">
        <v>873</v>
      </c>
      <c r="E1836" s="47" t="s">
        <v>1575</v>
      </c>
      <c r="F1836" s="49">
        <v>100000</v>
      </c>
      <c r="G1836" s="49"/>
      <c r="H1836" s="49"/>
      <c r="I1836" s="49"/>
      <c r="J1836" s="49"/>
      <c r="K1836" s="49"/>
      <c r="L1836" s="49"/>
      <c r="M1836" s="49"/>
      <c r="N1836" s="49"/>
      <c r="O1836" s="49"/>
      <c r="P1836" s="49"/>
      <c r="Q1836" s="49"/>
      <c r="R1836" s="47"/>
      <c r="S1836" s="47"/>
      <c r="T1836" s="47"/>
      <c r="U1836" s="47"/>
      <c r="V1836" s="47"/>
      <c r="W1836" s="47"/>
      <c r="X1836" s="47"/>
      <c r="Y1836" s="47"/>
      <c r="Z1836" s="47"/>
      <c r="AA1836" s="49">
        <v>100000</v>
      </c>
      <c r="AB1836" s="328"/>
    </row>
    <row r="1837" spans="1:28" s="1" customFormat="1" ht="34.5" hidden="1" customHeight="1">
      <c r="A1837" s="46">
        <v>3</v>
      </c>
      <c r="B1837" s="47" t="s">
        <v>45</v>
      </c>
      <c r="C1837" s="47">
        <v>1800800017</v>
      </c>
      <c r="D1837" s="47" t="s">
        <v>873</v>
      </c>
      <c r="E1837" s="47" t="s">
        <v>1657</v>
      </c>
      <c r="F1837" s="49">
        <v>80000</v>
      </c>
      <c r="G1837" s="49"/>
      <c r="H1837" s="49"/>
      <c r="I1837" s="49"/>
      <c r="J1837" s="49"/>
      <c r="K1837" s="49"/>
      <c r="L1837" s="49"/>
      <c r="M1837" s="49"/>
      <c r="N1837" s="49"/>
      <c r="O1837" s="49"/>
      <c r="P1837" s="49"/>
      <c r="Q1837" s="49"/>
      <c r="R1837" s="47"/>
      <c r="S1837" s="49">
        <v>80000</v>
      </c>
      <c r="T1837" s="49"/>
      <c r="U1837" s="49"/>
      <c r="V1837" s="49"/>
      <c r="W1837" s="49"/>
      <c r="X1837" s="49"/>
      <c r="Y1837" s="49"/>
      <c r="Z1837" s="49"/>
      <c r="AA1837" s="47"/>
    </row>
    <row r="1838" spans="1:28" s="1" customFormat="1" ht="34.5" hidden="1" customHeight="1">
      <c r="A1838" s="46">
        <v>3</v>
      </c>
      <c r="B1838" s="47" t="s">
        <v>45</v>
      </c>
      <c r="C1838" s="47">
        <v>1800800017</v>
      </c>
      <c r="D1838" s="47" t="s">
        <v>873</v>
      </c>
      <c r="E1838" s="47" t="s">
        <v>1605</v>
      </c>
      <c r="F1838" s="49">
        <v>80000</v>
      </c>
      <c r="G1838" s="49"/>
      <c r="H1838" s="49"/>
      <c r="I1838" s="49"/>
      <c r="J1838" s="49"/>
      <c r="K1838" s="49"/>
      <c r="L1838" s="49"/>
      <c r="M1838" s="49"/>
      <c r="N1838" s="49"/>
      <c r="O1838" s="49"/>
      <c r="P1838" s="49"/>
      <c r="Q1838" s="49"/>
      <c r="R1838" s="47"/>
      <c r="S1838" s="49">
        <v>80000</v>
      </c>
      <c r="T1838" s="49"/>
      <c r="U1838" s="49"/>
      <c r="V1838" s="49"/>
      <c r="W1838" s="49"/>
      <c r="X1838" s="49"/>
      <c r="Y1838" s="49"/>
      <c r="Z1838" s="49"/>
      <c r="AA1838" s="47"/>
    </row>
    <row r="1839" spans="1:28" s="1" customFormat="1" ht="34.5" hidden="1" customHeight="1">
      <c r="A1839" s="46">
        <v>3</v>
      </c>
      <c r="B1839" s="47" t="s">
        <v>45</v>
      </c>
      <c r="C1839" s="47">
        <v>1800800017</v>
      </c>
      <c r="D1839" s="47" t="s">
        <v>873</v>
      </c>
      <c r="E1839" s="47" t="s">
        <v>1606</v>
      </c>
      <c r="F1839" s="49">
        <v>80000</v>
      </c>
      <c r="G1839" s="49"/>
      <c r="H1839" s="49"/>
      <c r="I1839" s="49"/>
      <c r="J1839" s="49"/>
      <c r="K1839" s="49"/>
      <c r="L1839" s="49"/>
      <c r="M1839" s="49"/>
      <c r="N1839" s="49"/>
      <c r="O1839" s="49"/>
      <c r="P1839" s="49"/>
      <c r="Q1839" s="49"/>
      <c r="R1839" s="47"/>
      <c r="S1839" s="49">
        <v>80000</v>
      </c>
      <c r="T1839" s="49"/>
      <c r="U1839" s="49"/>
      <c r="V1839" s="49"/>
      <c r="W1839" s="49"/>
      <c r="X1839" s="49"/>
      <c r="Y1839" s="49"/>
      <c r="Z1839" s="49"/>
      <c r="AA1839" s="47"/>
    </row>
    <row r="1840" spans="1:28" s="1" customFormat="1" ht="34.5" hidden="1" customHeight="1">
      <c r="A1840" s="46">
        <v>3</v>
      </c>
      <c r="B1840" s="47" t="s">
        <v>45</v>
      </c>
      <c r="C1840" s="47">
        <v>1800800017</v>
      </c>
      <c r="D1840" s="47" t="s">
        <v>873</v>
      </c>
      <c r="E1840" s="47" t="s">
        <v>1658</v>
      </c>
      <c r="F1840" s="47"/>
      <c r="G1840" s="47"/>
      <c r="H1840" s="47"/>
      <c r="I1840" s="47"/>
      <c r="J1840" s="47"/>
      <c r="K1840" s="47"/>
      <c r="L1840" s="47"/>
      <c r="M1840" s="47"/>
      <c r="N1840" s="47"/>
      <c r="O1840" s="47"/>
      <c r="P1840" s="47"/>
      <c r="Q1840" s="47"/>
      <c r="R1840" s="47"/>
      <c r="S1840" s="47"/>
      <c r="T1840" s="47"/>
      <c r="U1840" s="47"/>
      <c r="V1840" s="47"/>
      <c r="W1840" s="47"/>
      <c r="X1840" s="47"/>
      <c r="Y1840" s="47"/>
      <c r="Z1840" s="47"/>
      <c r="AA1840" s="47"/>
    </row>
    <row r="1841" spans="1:28" s="1" customFormat="1" ht="34.5" hidden="1" customHeight="1">
      <c r="A1841" s="46">
        <v>3</v>
      </c>
      <c r="B1841" s="47" t="s">
        <v>45</v>
      </c>
      <c r="C1841" s="47">
        <v>1800800017</v>
      </c>
      <c r="D1841" s="47" t="s">
        <v>873</v>
      </c>
      <c r="E1841" s="47" t="s">
        <v>1605</v>
      </c>
      <c r="F1841" s="47"/>
      <c r="G1841" s="47"/>
      <c r="H1841" s="47"/>
      <c r="I1841" s="47"/>
      <c r="J1841" s="47"/>
      <c r="K1841" s="47"/>
      <c r="L1841" s="47"/>
      <c r="M1841" s="47"/>
      <c r="N1841" s="47"/>
      <c r="O1841" s="47"/>
      <c r="P1841" s="47"/>
      <c r="Q1841" s="47"/>
      <c r="R1841" s="47"/>
      <c r="S1841" s="47"/>
      <c r="T1841" s="47"/>
      <c r="U1841" s="47"/>
      <c r="V1841" s="47"/>
      <c r="W1841" s="47"/>
      <c r="X1841" s="47"/>
      <c r="Y1841" s="47"/>
      <c r="Z1841" s="47"/>
      <c r="AA1841" s="47"/>
    </row>
    <row r="1842" spans="1:28" s="1" customFormat="1" ht="34.5" hidden="1" customHeight="1">
      <c r="A1842" s="46">
        <v>3</v>
      </c>
      <c r="B1842" s="47" t="s">
        <v>45</v>
      </c>
      <c r="C1842" s="47">
        <v>1800800017</v>
      </c>
      <c r="D1842" s="47" t="s">
        <v>873</v>
      </c>
      <c r="E1842" s="47" t="s">
        <v>1606</v>
      </c>
      <c r="F1842" s="47"/>
      <c r="G1842" s="47"/>
      <c r="H1842" s="47"/>
      <c r="I1842" s="47"/>
      <c r="J1842" s="47"/>
      <c r="K1842" s="47"/>
      <c r="L1842" s="47"/>
      <c r="M1842" s="47"/>
      <c r="N1842" s="47"/>
      <c r="O1842" s="47"/>
      <c r="P1842" s="47"/>
      <c r="Q1842" s="47"/>
      <c r="R1842" s="47"/>
      <c r="S1842" s="47"/>
      <c r="T1842" s="47"/>
      <c r="U1842" s="47"/>
      <c r="V1842" s="47"/>
      <c r="W1842" s="47"/>
      <c r="X1842" s="47"/>
      <c r="Y1842" s="47"/>
      <c r="Z1842" s="47"/>
      <c r="AA1842" s="47"/>
    </row>
    <row r="1843" spans="1:28" s="1" customFormat="1" ht="34.5" hidden="1" customHeight="1">
      <c r="A1843" s="46">
        <v>3</v>
      </c>
      <c r="B1843" s="47" t="s">
        <v>45</v>
      </c>
      <c r="C1843" s="47">
        <v>1800800017</v>
      </c>
      <c r="D1843" s="47" t="s">
        <v>873</v>
      </c>
      <c r="E1843" s="47" t="s">
        <v>1720</v>
      </c>
      <c r="F1843" s="49">
        <v>12000</v>
      </c>
      <c r="G1843" s="49"/>
      <c r="H1843" s="49"/>
      <c r="I1843" s="49"/>
      <c r="J1843" s="49"/>
      <c r="K1843" s="49"/>
      <c r="L1843" s="49"/>
      <c r="M1843" s="49"/>
      <c r="N1843" s="49"/>
      <c r="O1843" s="49"/>
      <c r="P1843" s="49"/>
      <c r="Q1843" s="49"/>
      <c r="R1843" s="47"/>
      <c r="S1843" s="49">
        <v>12000</v>
      </c>
      <c r="T1843" s="49"/>
      <c r="U1843" s="49"/>
      <c r="V1843" s="49"/>
      <c r="W1843" s="49"/>
      <c r="X1843" s="49"/>
      <c r="Y1843" s="49"/>
      <c r="Z1843" s="49"/>
      <c r="AA1843" s="47"/>
    </row>
    <row r="1844" spans="1:28" s="1" customFormat="1" ht="34.5" hidden="1" customHeight="1">
      <c r="A1844" s="46">
        <v>3</v>
      </c>
      <c r="B1844" s="47" t="s">
        <v>45</v>
      </c>
      <c r="C1844" s="47">
        <v>1800800017</v>
      </c>
      <c r="D1844" s="47" t="s">
        <v>873</v>
      </c>
      <c r="E1844" s="47" t="s">
        <v>1605</v>
      </c>
      <c r="F1844" s="49">
        <v>12000</v>
      </c>
      <c r="G1844" s="49"/>
      <c r="H1844" s="49"/>
      <c r="I1844" s="49"/>
      <c r="J1844" s="49"/>
      <c r="K1844" s="49"/>
      <c r="L1844" s="49"/>
      <c r="M1844" s="49"/>
      <c r="N1844" s="49"/>
      <c r="O1844" s="49"/>
      <c r="P1844" s="49"/>
      <c r="Q1844" s="49"/>
      <c r="R1844" s="47"/>
      <c r="S1844" s="49">
        <v>12000</v>
      </c>
      <c r="T1844" s="49"/>
      <c r="U1844" s="49"/>
      <c r="V1844" s="49"/>
      <c r="W1844" s="49"/>
      <c r="X1844" s="49"/>
      <c r="Y1844" s="49"/>
      <c r="Z1844" s="49"/>
      <c r="AA1844" s="47"/>
    </row>
    <row r="1845" spans="1:28" s="1" customFormat="1" ht="34.5" hidden="1" customHeight="1">
      <c r="A1845" s="46">
        <v>3</v>
      </c>
      <c r="B1845" s="47" t="s">
        <v>45</v>
      </c>
      <c r="C1845" s="47">
        <v>1800800017</v>
      </c>
      <c r="D1845" s="47" t="s">
        <v>873</v>
      </c>
      <c r="E1845" s="47" t="s">
        <v>1606</v>
      </c>
      <c r="F1845" s="49">
        <v>12000</v>
      </c>
      <c r="G1845" s="49"/>
      <c r="H1845" s="49"/>
      <c r="I1845" s="49"/>
      <c r="J1845" s="49"/>
      <c r="K1845" s="49"/>
      <c r="L1845" s="49"/>
      <c r="M1845" s="49"/>
      <c r="N1845" s="49"/>
      <c r="O1845" s="49"/>
      <c r="P1845" s="49"/>
      <c r="Q1845" s="49"/>
      <c r="R1845" s="47"/>
      <c r="S1845" s="49">
        <v>12000</v>
      </c>
      <c r="T1845" s="49"/>
      <c r="U1845" s="49"/>
      <c r="V1845" s="49"/>
      <c r="W1845" s="49"/>
      <c r="X1845" s="49"/>
      <c r="Y1845" s="49"/>
      <c r="Z1845" s="49"/>
      <c r="AA1845" s="47"/>
    </row>
    <row r="1846" spans="1:28" s="1" customFormat="1" ht="34.5" hidden="1" customHeight="1">
      <c r="A1846" s="46">
        <v>3</v>
      </c>
      <c r="B1846" s="47" t="s">
        <v>45</v>
      </c>
      <c r="C1846" s="47">
        <v>1800800017</v>
      </c>
      <c r="D1846" s="47" t="s">
        <v>873</v>
      </c>
      <c r="E1846" s="47" t="s">
        <v>1680</v>
      </c>
      <c r="F1846" s="49">
        <v>3000000</v>
      </c>
      <c r="G1846" s="49"/>
      <c r="H1846" s="49"/>
      <c r="I1846" s="49"/>
      <c r="J1846" s="49"/>
      <c r="K1846" s="49"/>
      <c r="L1846" s="49"/>
      <c r="M1846" s="49"/>
      <c r="N1846" s="49"/>
      <c r="O1846" s="49"/>
      <c r="P1846" s="49"/>
      <c r="Q1846" s="49"/>
      <c r="R1846" s="47"/>
      <c r="S1846" s="47"/>
      <c r="T1846" s="47"/>
      <c r="U1846" s="47"/>
      <c r="V1846" s="47"/>
      <c r="W1846" s="47"/>
      <c r="X1846" s="47"/>
      <c r="Y1846" s="47"/>
      <c r="Z1846" s="47"/>
      <c r="AA1846" s="49">
        <v>3000000</v>
      </c>
      <c r="AB1846" s="328"/>
    </row>
    <row r="1847" spans="1:28" s="1" customFormat="1" ht="34.5" hidden="1" customHeight="1">
      <c r="A1847" s="46">
        <v>3</v>
      </c>
      <c r="B1847" s="47" t="s">
        <v>45</v>
      </c>
      <c r="C1847" s="47">
        <v>1800800017</v>
      </c>
      <c r="D1847" s="47" t="s">
        <v>873</v>
      </c>
      <c r="E1847" s="47" t="s">
        <v>1605</v>
      </c>
      <c r="F1847" s="49">
        <v>3000000</v>
      </c>
      <c r="G1847" s="49"/>
      <c r="H1847" s="49"/>
      <c r="I1847" s="49"/>
      <c r="J1847" s="49"/>
      <c r="K1847" s="49"/>
      <c r="L1847" s="49"/>
      <c r="M1847" s="49"/>
      <c r="N1847" s="49"/>
      <c r="O1847" s="49"/>
      <c r="P1847" s="49"/>
      <c r="Q1847" s="49"/>
      <c r="R1847" s="47"/>
      <c r="S1847" s="47"/>
      <c r="T1847" s="47"/>
      <c r="U1847" s="47"/>
      <c r="V1847" s="47"/>
      <c r="W1847" s="47"/>
      <c r="X1847" s="47"/>
      <c r="Y1847" s="47"/>
      <c r="Z1847" s="47"/>
      <c r="AA1847" s="49">
        <v>3000000</v>
      </c>
      <c r="AB1847" s="328"/>
    </row>
    <row r="1848" spans="1:28" s="1" customFormat="1" ht="34.5" hidden="1" customHeight="1">
      <c r="A1848" s="46">
        <v>3</v>
      </c>
      <c r="B1848" s="47" t="s">
        <v>45</v>
      </c>
      <c r="C1848" s="47">
        <v>1800800017</v>
      </c>
      <c r="D1848" s="47" t="s">
        <v>873</v>
      </c>
      <c r="E1848" s="47" t="s">
        <v>1606</v>
      </c>
      <c r="F1848" s="49">
        <v>3000000</v>
      </c>
      <c r="G1848" s="49"/>
      <c r="H1848" s="49"/>
      <c r="I1848" s="49"/>
      <c r="J1848" s="49"/>
      <c r="K1848" s="49"/>
      <c r="L1848" s="49"/>
      <c r="M1848" s="49"/>
      <c r="N1848" s="49"/>
      <c r="O1848" s="49"/>
      <c r="P1848" s="49"/>
      <c r="Q1848" s="49"/>
      <c r="R1848" s="47"/>
      <c r="S1848" s="47"/>
      <c r="T1848" s="47"/>
      <c r="U1848" s="47"/>
      <c r="V1848" s="47"/>
      <c r="W1848" s="47"/>
      <c r="X1848" s="47"/>
      <c r="Y1848" s="47"/>
      <c r="Z1848" s="47"/>
      <c r="AA1848" s="49">
        <v>3000000</v>
      </c>
      <c r="AB1848" s="328"/>
    </row>
    <row r="1849" spans="1:28" s="1" customFormat="1" ht="34.5" hidden="1" customHeight="1">
      <c r="A1849" s="46">
        <v>3</v>
      </c>
      <c r="B1849" s="47" t="s">
        <v>45</v>
      </c>
      <c r="C1849" s="47">
        <v>1800800017</v>
      </c>
      <c r="D1849" s="47" t="s">
        <v>873</v>
      </c>
      <c r="E1849" s="47" t="s">
        <v>5135</v>
      </c>
      <c r="F1849" s="49">
        <v>120000</v>
      </c>
      <c r="G1849" s="49"/>
      <c r="H1849" s="49"/>
      <c r="I1849" s="49"/>
      <c r="J1849" s="49"/>
      <c r="K1849" s="49"/>
      <c r="L1849" s="49"/>
      <c r="M1849" s="49"/>
      <c r="N1849" s="49"/>
      <c r="O1849" s="49"/>
      <c r="P1849" s="49"/>
      <c r="Q1849" s="49"/>
      <c r="R1849" s="47"/>
      <c r="S1849" s="47"/>
      <c r="T1849" s="47"/>
      <c r="U1849" s="47"/>
      <c r="V1849" s="47"/>
      <c r="W1849" s="47"/>
      <c r="X1849" s="47"/>
      <c r="Y1849" s="47"/>
      <c r="Z1849" s="47"/>
      <c r="AA1849" s="49">
        <v>120000</v>
      </c>
      <c r="AB1849" s="328"/>
    </row>
    <row r="1850" spans="1:28" s="1" customFormat="1" ht="34.5" hidden="1" customHeight="1">
      <c r="A1850" s="46">
        <v>3</v>
      </c>
      <c r="B1850" s="47" t="s">
        <v>45</v>
      </c>
      <c r="C1850" s="47">
        <v>1800800017</v>
      </c>
      <c r="D1850" s="47" t="s">
        <v>873</v>
      </c>
      <c r="E1850" s="47" t="s">
        <v>1574</v>
      </c>
      <c r="F1850" s="49">
        <v>120000</v>
      </c>
      <c r="G1850" s="49"/>
      <c r="H1850" s="49"/>
      <c r="I1850" s="49"/>
      <c r="J1850" s="49"/>
      <c r="K1850" s="49"/>
      <c r="L1850" s="49"/>
      <c r="M1850" s="49"/>
      <c r="N1850" s="49"/>
      <c r="O1850" s="49"/>
      <c r="P1850" s="49"/>
      <c r="Q1850" s="49"/>
      <c r="R1850" s="47"/>
      <c r="S1850" s="47"/>
      <c r="T1850" s="47"/>
      <c r="U1850" s="47"/>
      <c r="V1850" s="47"/>
      <c r="W1850" s="47"/>
      <c r="X1850" s="47"/>
      <c r="Y1850" s="47"/>
      <c r="Z1850" s="47"/>
      <c r="AA1850" s="49">
        <v>120000</v>
      </c>
      <c r="AB1850" s="328"/>
    </row>
    <row r="1851" spans="1:28" s="1" customFormat="1" ht="34.5" hidden="1" customHeight="1">
      <c r="A1851" s="46">
        <v>3</v>
      </c>
      <c r="B1851" s="47" t="s">
        <v>45</v>
      </c>
      <c r="C1851" s="47">
        <v>1800800017</v>
      </c>
      <c r="D1851" s="47" t="s">
        <v>873</v>
      </c>
      <c r="E1851" s="47" t="s">
        <v>1575</v>
      </c>
      <c r="F1851" s="49">
        <v>120000</v>
      </c>
      <c r="G1851" s="49"/>
      <c r="H1851" s="49"/>
      <c r="I1851" s="49"/>
      <c r="J1851" s="49"/>
      <c r="K1851" s="49"/>
      <c r="L1851" s="49"/>
      <c r="M1851" s="49"/>
      <c r="N1851" s="49"/>
      <c r="O1851" s="49"/>
      <c r="P1851" s="49"/>
      <c r="Q1851" s="49"/>
      <c r="R1851" s="47"/>
      <c r="S1851" s="47"/>
      <c r="T1851" s="47"/>
      <c r="U1851" s="47"/>
      <c r="V1851" s="47"/>
      <c r="W1851" s="47"/>
      <c r="X1851" s="47"/>
      <c r="Y1851" s="47"/>
      <c r="Z1851" s="47"/>
      <c r="AA1851" s="49">
        <v>120000</v>
      </c>
      <c r="AB1851" s="328"/>
    </row>
    <row r="1852" spans="1:28" s="1" customFormat="1" ht="34.5" hidden="1" customHeight="1">
      <c r="A1852" s="46"/>
      <c r="B1852" s="47"/>
      <c r="C1852" s="47"/>
      <c r="D1852" s="47"/>
      <c r="E1852" s="47" t="s">
        <v>1721</v>
      </c>
      <c r="F1852" s="49">
        <v>6856925</v>
      </c>
      <c r="G1852" s="49"/>
      <c r="H1852" s="49"/>
      <c r="I1852" s="49"/>
      <c r="J1852" s="49"/>
      <c r="K1852" s="49"/>
      <c r="L1852" s="49"/>
      <c r="M1852" s="49"/>
      <c r="N1852" s="49"/>
      <c r="O1852" s="49"/>
      <c r="P1852" s="49"/>
      <c r="Q1852" s="49"/>
      <c r="R1852" s="47"/>
      <c r="S1852" s="49">
        <v>4062482.25</v>
      </c>
      <c r="T1852" s="49"/>
      <c r="U1852" s="49"/>
      <c r="V1852" s="49"/>
      <c r="W1852" s="49"/>
      <c r="X1852" s="49"/>
      <c r="Y1852" s="49"/>
      <c r="Z1852" s="49"/>
      <c r="AA1852" s="49">
        <v>2794442.75</v>
      </c>
      <c r="AB1852" s="328"/>
    </row>
    <row r="1853" spans="1:28" s="1" customFormat="1" ht="34.5" hidden="1" customHeight="1">
      <c r="A1853" s="46">
        <v>4</v>
      </c>
      <c r="B1853" s="47" t="s">
        <v>46</v>
      </c>
      <c r="C1853" s="47">
        <v>1800800018</v>
      </c>
      <c r="D1853" s="47" t="s">
        <v>46</v>
      </c>
      <c r="E1853" s="47" t="s">
        <v>1563</v>
      </c>
      <c r="F1853" s="49">
        <v>2425980</v>
      </c>
      <c r="G1853" s="49"/>
      <c r="H1853" s="49"/>
      <c r="I1853" s="49"/>
      <c r="J1853" s="49"/>
      <c r="K1853" s="49"/>
      <c r="L1853" s="49"/>
      <c r="M1853" s="49"/>
      <c r="N1853" s="49"/>
      <c r="O1853" s="49"/>
      <c r="P1853" s="49"/>
      <c r="Q1853" s="49"/>
      <c r="R1853" s="47"/>
      <c r="S1853" s="49">
        <v>1614570</v>
      </c>
      <c r="T1853" s="49"/>
      <c r="U1853" s="49"/>
      <c r="V1853" s="49"/>
      <c r="W1853" s="49"/>
      <c r="X1853" s="49"/>
      <c r="Y1853" s="49"/>
      <c r="Z1853" s="49"/>
      <c r="AA1853" s="49">
        <v>811410</v>
      </c>
      <c r="AB1853" s="328"/>
    </row>
    <row r="1854" spans="1:28" s="1" customFormat="1" ht="34.5" hidden="1" customHeight="1">
      <c r="A1854" s="46">
        <v>4</v>
      </c>
      <c r="B1854" s="47" t="s">
        <v>46</v>
      </c>
      <c r="C1854" s="47">
        <v>1800800018</v>
      </c>
      <c r="D1854" s="47" t="s">
        <v>46</v>
      </c>
      <c r="E1854" s="47" t="s">
        <v>1564</v>
      </c>
      <c r="F1854" s="49">
        <v>2359980</v>
      </c>
      <c r="G1854" s="49"/>
      <c r="H1854" s="49"/>
      <c r="I1854" s="49"/>
      <c r="J1854" s="49"/>
      <c r="K1854" s="49"/>
      <c r="L1854" s="49"/>
      <c r="M1854" s="49"/>
      <c r="N1854" s="49"/>
      <c r="O1854" s="49"/>
      <c r="P1854" s="49"/>
      <c r="Q1854" s="49"/>
      <c r="R1854" s="47"/>
      <c r="S1854" s="49">
        <v>1573320</v>
      </c>
      <c r="T1854" s="49"/>
      <c r="U1854" s="49"/>
      <c r="V1854" s="49"/>
      <c r="W1854" s="49"/>
      <c r="X1854" s="49"/>
      <c r="Y1854" s="49"/>
      <c r="Z1854" s="49"/>
      <c r="AA1854" s="49">
        <v>786660</v>
      </c>
      <c r="AB1854" s="328"/>
    </row>
    <row r="1855" spans="1:28" s="1" customFormat="1" ht="34.5" hidden="1" customHeight="1">
      <c r="A1855" s="46">
        <v>4</v>
      </c>
      <c r="B1855" s="47" t="s">
        <v>46</v>
      </c>
      <c r="C1855" s="47">
        <v>1800800018</v>
      </c>
      <c r="D1855" s="47" t="s">
        <v>46</v>
      </c>
      <c r="E1855" s="47" t="s">
        <v>1565</v>
      </c>
      <c r="F1855" s="49">
        <v>2359980</v>
      </c>
      <c r="G1855" s="49"/>
      <c r="H1855" s="49"/>
      <c r="I1855" s="49"/>
      <c r="J1855" s="49"/>
      <c r="K1855" s="49"/>
      <c r="L1855" s="49"/>
      <c r="M1855" s="49"/>
      <c r="N1855" s="49"/>
      <c r="O1855" s="49"/>
      <c r="P1855" s="49"/>
      <c r="Q1855" s="49"/>
      <c r="R1855" s="47"/>
      <c r="S1855" s="47"/>
      <c r="T1855" s="47"/>
      <c r="U1855" s="47"/>
      <c r="V1855" s="47"/>
      <c r="W1855" s="47"/>
      <c r="X1855" s="47"/>
      <c r="Y1855" s="47"/>
      <c r="Z1855" s="47"/>
      <c r="AA1855" s="49">
        <v>2359980</v>
      </c>
      <c r="AB1855" s="328"/>
    </row>
    <row r="1856" spans="1:28" s="1" customFormat="1" ht="34.5" hidden="1" customHeight="1">
      <c r="A1856" s="46">
        <v>4</v>
      </c>
      <c r="B1856" s="47" t="s">
        <v>46</v>
      </c>
      <c r="C1856" s="47">
        <v>1800800018</v>
      </c>
      <c r="D1856" s="47" t="s">
        <v>46</v>
      </c>
      <c r="E1856" s="47" t="s">
        <v>1568</v>
      </c>
      <c r="F1856" s="47"/>
      <c r="G1856" s="47"/>
      <c r="H1856" s="47"/>
      <c r="I1856" s="47"/>
      <c r="J1856" s="47"/>
      <c r="K1856" s="47"/>
      <c r="L1856" s="47"/>
      <c r="M1856" s="47"/>
      <c r="N1856" s="47"/>
      <c r="O1856" s="47"/>
      <c r="P1856" s="47"/>
      <c r="Q1856" s="47"/>
      <c r="R1856" s="47"/>
      <c r="S1856" s="49">
        <v>1573320</v>
      </c>
      <c r="T1856" s="49"/>
      <c r="U1856" s="49"/>
      <c r="V1856" s="49"/>
      <c r="W1856" s="49"/>
      <c r="X1856" s="49"/>
      <c r="Y1856" s="49"/>
      <c r="Z1856" s="49"/>
      <c r="AA1856" s="49">
        <v>-1573320</v>
      </c>
      <c r="AB1856" s="328"/>
    </row>
    <row r="1857" spans="1:28" s="1" customFormat="1" ht="34.5" hidden="1" customHeight="1">
      <c r="A1857" s="46">
        <v>4</v>
      </c>
      <c r="B1857" s="47" t="s">
        <v>46</v>
      </c>
      <c r="C1857" s="47">
        <v>1800800018</v>
      </c>
      <c r="D1857" s="47" t="s">
        <v>46</v>
      </c>
      <c r="E1857" s="47" t="s">
        <v>1569</v>
      </c>
      <c r="F1857" s="49">
        <v>66000</v>
      </c>
      <c r="G1857" s="49"/>
      <c r="H1857" s="49"/>
      <c r="I1857" s="49"/>
      <c r="J1857" s="49"/>
      <c r="K1857" s="49"/>
      <c r="L1857" s="49"/>
      <c r="M1857" s="49"/>
      <c r="N1857" s="49"/>
      <c r="O1857" s="49"/>
      <c r="P1857" s="49"/>
      <c r="Q1857" s="49"/>
      <c r="R1857" s="47"/>
      <c r="S1857" s="49">
        <v>41250</v>
      </c>
      <c r="T1857" s="49"/>
      <c r="U1857" s="49"/>
      <c r="V1857" s="49"/>
      <c r="W1857" s="49"/>
      <c r="X1857" s="49"/>
      <c r="Y1857" s="49"/>
      <c r="Z1857" s="49"/>
      <c r="AA1857" s="49">
        <v>24750</v>
      </c>
      <c r="AB1857" s="328"/>
    </row>
    <row r="1858" spans="1:28" s="1" customFormat="1" ht="34.5" hidden="1" customHeight="1">
      <c r="A1858" s="46">
        <v>4</v>
      </c>
      <c r="B1858" s="47" t="s">
        <v>46</v>
      </c>
      <c r="C1858" s="47">
        <v>1800800018</v>
      </c>
      <c r="D1858" s="47" t="s">
        <v>46</v>
      </c>
      <c r="E1858" s="47" t="s">
        <v>1570</v>
      </c>
      <c r="F1858" s="49">
        <v>66000</v>
      </c>
      <c r="G1858" s="49"/>
      <c r="H1858" s="49"/>
      <c r="I1858" s="49"/>
      <c r="J1858" s="49"/>
      <c r="K1858" s="49"/>
      <c r="L1858" s="49"/>
      <c r="M1858" s="49"/>
      <c r="N1858" s="49"/>
      <c r="O1858" s="49"/>
      <c r="P1858" s="49"/>
      <c r="Q1858" s="49"/>
      <c r="R1858" s="47"/>
      <c r="S1858" s="47"/>
      <c r="T1858" s="47"/>
      <c r="U1858" s="47"/>
      <c r="V1858" s="47"/>
      <c r="W1858" s="47"/>
      <c r="X1858" s="47"/>
      <c r="Y1858" s="47"/>
      <c r="Z1858" s="47"/>
      <c r="AA1858" s="49">
        <v>66000</v>
      </c>
      <c r="AB1858" s="328"/>
    </row>
    <row r="1859" spans="1:28" s="1" customFormat="1" ht="34.5" hidden="1" customHeight="1">
      <c r="A1859" s="46">
        <v>4</v>
      </c>
      <c r="B1859" s="47" t="s">
        <v>46</v>
      </c>
      <c r="C1859" s="47">
        <v>1800800018</v>
      </c>
      <c r="D1859" s="47" t="s">
        <v>46</v>
      </c>
      <c r="E1859" s="47" t="s">
        <v>1572</v>
      </c>
      <c r="F1859" s="47"/>
      <c r="G1859" s="47"/>
      <c r="H1859" s="47"/>
      <c r="I1859" s="47"/>
      <c r="J1859" s="47"/>
      <c r="K1859" s="47"/>
      <c r="L1859" s="47"/>
      <c r="M1859" s="47"/>
      <c r="N1859" s="47"/>
      <c r="O1859" s="47"/>
      <c r="P1859" s="47"/>
      <c r="Q1859" s="47"/>
      <c r="R1859" s="47"/>
      <c r="S1859" s="49">
        <v>41250</v>
      </c>
      <c r="T1859" s="49"/>
      <c r="U1859" s="49"/>
      <c r="V1859" s="49"/>
      <c r="W1859" s="49"/>
      <c r="X1859" s="49"/>
      <c r="Y1859" s="49"/>
      <c r="Z1859" s="49"/>
      <c r="AA1859" s="49">
        <v>-41250</v>
      </c>
      <c r="AB1859" s="328"/>
    </row>
    <row r="1860" spans="1:28" s="1" customFormat="1" ht="34.5" hidden="1" customHeight="1">
      <c r="A1860" s="46">
        <v>4</v>
      </c>
      <c r="B1860" s="47" t="s">
        <v>46</v>
      </c>
      <c r="C1860" s="47">
        <v>1800800018</v>
      </c>
      <c r="D1860" s="47" t="s">
        <v>46</v>
      </c>
      <c r="E1860" s="47" t="s">
        <v>5133</v>
      </c>
      <c r="F1860" s="49">
        <v>75170</v>
      </c>
      <c r="G1860" s="49"/>
      <c r="H1860" s="49"/>
      <c r="I1860" s="49"/>
      <c r="J1860" s="49"/>
      <c r="K1860" s="49"/>
      <c r="L1860" s="49"/>
      <c r="M1860" s="49"/>
      <c r="N1860" s="49"/>
      <c r="O1860" s="49"/>
      <c r="P1860" s="49"/>
      <c r="Q1860" s="49"/>
      <c r="R1860" s="47"/>
      <c r="S1860" s="47"/>
      <c r="T1860" s="47"/>
      <c r="U1860" s="47"/>
      <c r="V1860" s="47"/>
      <c r="W1860" s="47"/>
      <c r="X1860" s="47"/>
      <c r="Y1860" s="47"/>
      <c r="Z1860" s="47"/>
      <c r="AA1860" s="49">
        <v>75170</v>
      </c>
      <c r="AB1860" s="328"/>
    </row>
    <row r="1861" spans="1:28" s="1" customFormat="1" ht="34.5" hidden="1" customHeight="1">
      <c r="A1861" s="46">
        <v>4</v>
      </c>
      <c r="B1861" s="47" t="s">
        <v>46</v>
      </c>
      <c r="C1861" s="47">
        <v>1800800018</v>
      </c>
      <c r="D1861" s="47" t="s">
        <v>46</v>
      </c>
      <c r="E1861" s="47" t="s">
        <v>1574</v>
      </c>
      <c r="F1861" s="49">
        <v>75170</v>
      </c>
      <c r="G1861" s="49"/>
      <c r="H1861" s="49"/>
      <c r="I1861" s="49"/>
      <c r="J1861" s="49"/>
      <c r="K1861" s="49"/>
      <c r="L1861" s="49"/>
      <c r="M1861" s="49"/>
      <c r="N1861" s="49"/>
      <c r="O1861" s="49"/>
      <c r="P1861" s="49"/>
      <c r="Q1861" s="49"/>
      <c r="R1861" s="47"/>
      <c r="S1861" s="47"/>
      <c r="T1861" s="47"/>
      <c r="U1861" s="47"/>
      <c r="V1861" s="47"/>
      <c r="W1861" s="47"/>
      <c r="X1861" s="47"/>
      <c r="Y1861" s="47"/>
      <c r="Z1861" s="47"/>
      <c r="AA1861" s="49">
        <v>75170</v>
      </c>
      <c r="AB1861" s="328"/>
    </row>
    <row r="1862" spans="1:28" s="1" customFormat="1" ht="34.5" hidden="1" customHeight="1">
      <c r="A1862" s="46">
        <v>4</v>
      </c>
      <c r="B1862" s="47" t="s">
        <v>46</v>
      </c>
      <c r="C1862" s="47">
        <v>1800800018</v>
      </c>
      <c r="D1862" s="47" t="s">
        <v>46</v>
      </c>
      <c r="E1862" s="47" t="s">
        <v>1575</v>
      </c>
      <c r="F1862" s="49">
        <v>75170</v>
      </c>
      <c r="G1862" s="49"/>
      <c r="H1862" s="49"/>
      <c r="I1862" s="49"/>
      <c r="J1862" s="49"/>
      <c r="K1862" s="49"/>
      <c r="L1862" s="49"/>
      <c r="M1862" s="49"/>
      <c r="N1862" s="49"/>
      <c r="O1862" s="49"/>
      <c r="P1862" s="49"/>
      <c r="Q1862" s="49"/>
      <c r="R1862" s="47"/>
      <c r="S1862" s="47"/>
      <c r="T1862" s="47"/>
      <c r="U1862" s="47"/>
      <c r="V1862" s="47"/>
      <c r="W1862" s="47"/>
      <c r="X1862" s="47"/>
      <c r="Y1862" s="47"/>
      <c r="Z1862" s="47"/>
      <c r="AA1862" s="49">
        <v>75170</v>
      </c>
      <c r="AB1862" s="328"/>
    </row>
    <row r="1863" spans="1:28" s="1" customFormat="1" ht="34.5" hidden="1" customHeight="1">
      <c r="A1863" s="46">
        <v>4</v>
      </c>
      <c r="B1863" s="47" t="s">
        <v>46</v>
      </c>
      <c r="C1863" s="47">
        <v>1800800018</v>
      </c>
      <c r="D1863" s="47" t="s">
        <v>46</v>
      </c>
      <c r="E1863" s="47" t="s">
        <v>1576</v>
      </c>
      <c r="F1863" s="49">
        <v>981702</v>
      </c>
      <c r="G1863" s="49"/>
      <c r="H1863" s="49"/>
      <c r="I1863" s="49"/>
      <c r="J1863" s="49"/>
      <c r="K1863" s="49"/>
      <c r="L1863" s="49"/>
      <c r="M1863" s="49"/>
      <c r="N1863" s="49"/>
      <c r="O1863" s="49"/>
      <c r="P1863" s="49"/>
      <c r="Q1863" s="49"/>
      <c r="R1863" s="47"/>
      <c r="S1863" s="49">
        <v>422280.25</v>
      </c>
      <c r="T1863" s="49"/>
      <c r="U1863" s="49"/>
      <c r="V1863" s="49"/>
      <c r="W1863" s="49"/>
      <c r="X1863" s="49"/>
      <c r="Y1863" s="49"/>
      <c r="Z1863" s="49"/>
      <c r="AA1863" s="49">
        <v>559421.75</v>
      </c>
      <c r="AB1863" s="328"/>
    </row>
    <row r="1864" spans="1:28" s="1" customFormat="1" ht="34.5" hidden="1" customHeight="1">
      <c r="A1864" s="46">
        <v>4</v>
      </c>
      <c r="B1864" s="47" t="s">
        <v>46</v>
      </c>
      <c r="C1864" s="47">
        <v>1800800018</v>
      </c>
      <c r="D1864" s="47" t="s">
        <v>46</v>
      </c>
      <c r="E1864" s="47" t="s">
        <v>1569</v>
      </c>
      <c r="F1864" s="49">
        <v>981702</v>
      </c>
      <c r="G1864" s="49"/>
      <c r="H1864" s="49"/>
      <c r="I1864" s="49"/>
      <c r="J1864" s="49"/>
      <c r="K1864" s="49"/>
      <c r="L1864" s="49"/>
      <c r="M1864" s="49"/>
      <c r="N1864" s="49"/>
      <c r="O1864" s="49"/>
      <c r="P1864" s="49"/>
      <c r="Q1864" s="49"/>
      <c r="R1864" s="47"/>
      <c r="S1864" s="49">
        <v>422280.25</v>
      </c>
      <c r="T1864" s="49"/>
      <c r="U1864" s="49"/>
      <c r="V1864" s="49"/>
      <c r="W1864" s="49"/>
      <c r="X1864" s="49"/>
      <c r="Y1864" s="49"/>
      <c r="Z1864" s="49"/>
      <c r="AA1864" s="49">
        <v>559421.75</v>
      </c>
      <c r="AB1864" s="328"/>
    </row>
    <row r="1865" spans="1:28" s="1" customFormat="1" ht="34.5" hidden="1" customHeight="1">
      <c r="A1865" s="46">
        <v>4</v>
      </c>
      <c r="B1865" s="47" t="s">
        <v>46</v>
      </c>
      <c r="C1865" s="47">
        <v>1800800018</v>
      </c>
      <c r="D1865" s="47" t="s">
        <v>46</v>
      </c>
      <c r="E1865" s="47" t="s">
        <v>1570</v>
      </c>
      <c r="F1865" s="49">
        <v>981702</v>
      </c>
      <c r="G1865" s="49"/>
      <c r="H1865" s="49"/>
      <c r="I1865" s="49"/>
      <c r="J1865" s="49"/>
      <c r="K1865" s="49"/>
      <c r="L1865" s="49"/>
      <c r="M1865" s="49"/>
      <c r="N1865" s="49"/>
      <c r="O1865" s="49"/>
      <c r="P1865" s="49"/>
      <c r="Q1865" s="49"/>
      <c r="R1865" s="47"/>
      <c r="S1865" s="47"/>
      <c r="T1865" s="47"/>
      <c r="U1865" s="47"/>
      <c r="V1865" s="47"/>
      <c r="W1865" s="47"/>
      <c r="X1865" s="47"/>
      <c r="Y1865" s="47"/>
      <c r="Z1865" s="47"/>
      <c r="AA1865" s="49">
        <v>981702</v>
      </c>
      <c r="AB1865" s="328"/>
    </row>
    <row r="1866" spans="1:28" s="1" customFormat="1" ht="34.5" hidden="1" customHeight="1">
      <c r="A1866" s="46">
        <v>4</v>
      </c>
      <c r="B1866" s="47" t="s">
        <v>46</v>
      </c>
      <c r="C1866" s="47">
        <v>1800800018</v>
      </c>
      <c r="D1866" s="47" t="s">
        <v>46</v>
      </c>
      <c r="E1866" s="47" t="s">
        <v>1572</v>
      </c>
      <c r="F1866" s="47"/>
      <c r="G1866" s="47"/>
      <c r="H1866" s="47"/>
      <c r="I1866" s="47"/>
      <c r="J1866" s="47"/>
      <c r="K1866" s="47"/>
      <c r="L1866" s="47"/>
      <c r="M1866" s="47"/>
      <c r="N1866" s="47"/>
      <c r="O1866" s="47"/>
      <c r="P1866" s="47"/>
      <c r="Q1866" s="47"/>
      <c r="R1866" s="47"/>
      <c r="S1866" s="49">
        <v>394487.35</v>
      </c>
      <c r="T1866" s="49"/>
      <c r="U1866" s="49"/>
      <c r="V1866" s="49"/>
      <c r="W1866" s="49"/>
      <c r="X1866" s="49"/>
      <c r="Y1866" s="49"/>
      <c r="Z1866" s="49"/>
      <c r="AA1866" s="49">
        <v>-394487.35</v>
      </c>
      <c r="AB1866" s="328"/>
    </row>
    <row r="1867" spans="1:28" s="1" customFormat="1" ht="34.5" hidden="1" customHeight="1">
      <c r="A1867" s="46">
        <v>4</v>
      </c>
      <c r="B1867" s="47" t="s">
        <v>46</v>
      </c>
      <c r="C1867" s="47">
        <v>1800800018</v>
      </c>
      <c r="D1867" s="47" t="s">
        <v>46</v>
      </c>
      <c r="E1867" s="47" t="s">
        <v>1577</v>
      </c>
      <c r="F1867" s="47"/>
      <c r="G1867" s="47"/>
      <c r="H1867" s="47"/>
      <c r="I1867" s="47"/>
      <c r="J1867" s="47"/>
      <c r="K1867" s="47"/>
      <c r="L1867" s="47"/>
      <c r="M1867" s="47"/>
      <c r="N1867" s="47"/>
      <c r="O1867" s="47"/>
      <c r="P1867" s="47"/>
      <c r="Q1867" s="47"/>
      <c r="R1867" s="47"/>
      <c r="S1867" s="49">
        <v>6223.2</v>
      </c>
      <c r="T1867" s="49"/>
      <c r="U1867" s="49"/>
      <c r="V1867" s="49"/>
      <c r="W1867" s="49"/>
      <c r="X1867" s="49"/>
      <c r="Y1867" s="49"/>
      <c r="Z1867" s="49"/>
      <c r="AA1867" s="49">
        <v>-6223.2</v>
      </c>
      <c r="AB1867" s="328"/>
    </row>
    <row r="1868" spans="1:28" s="1" customFormat="1" ht="34.5" hidden="1" customHeight="1">
      <c r="A1868" s="46">
        <v>4</v>
      </c>
      <c r="B1868" s="47" t="s">
        <v>46</v>
      </c>
      <c r="C1868" s="47">
        <v>1800800018</v>
      </c>
      <c r="D1868" s="47" t="s">
        <v>46</v>
      </c>
      <c r="E1868" s="47" t="s">
        <v>1578</v>
      </c>
      <c r="F1868" s="47"/>
      <c r="G1868" s="47"/>
      <c r="H1868" s="47"/>
      <c r="I1868" s="47"/>
      <c r="J1868" s="47"/>
      <c r="K1868" s="47"/>
      <c r="L1868" s="47"/>
      <c r="M1868" s="47"/>
      <c r="N1868" s="47"/>
      <c r="O1868" s="47"/>
      <c r="P1868" s="47"/>
      <c r="Q1868" s="47"/>
      <c r="R1868" s="47"/>
      <c r="S1868" s="49">
        <v>21569.7</v>
      </c>
      <c r="T1868" s="49"/>
      <c r="U1868" s="49"/>
      <c r="V1868" s="49"/>
      <c r="W1868" s="49"/>
      <c r="X1868" s="49"/>
      <c r="Y1868" s="49"/>
      <c r="Z1868" s="49"/>
      <c r="AA1868" s="49">
        <v>-21569.7</v>
      </c>
      <c r="AB1868" s="328"/>
    </row>
    <row r="1869" spans="1:28" s="1" customFormat="1" ht="34.5" hidden="1" customHeight="1">
      <c r="A1869" s="46">
        <v>4</v>
      </c>
      <c r="B1869" s="47" t="s">
        <v>46</v>
      </c>
      <c r="C1869" s="47">
        <v>1800800018</v>
      </c>
      <c r="D1869" s="47" t="s">
        <v>46</v>
      </c>
      <c r="E1869" s="48" t="s">
        <v>1741</v>
      </c>
      <c r="F1869" s="49">
        <v>160650</v>
      </c>
      <c r="G1869" s="49"/>
      <c r="H1869" s="49"/>
      <c r="I1869" s="49"/>
      <c r="J1869" s="49"/>
      <c r="K1869" s="49"/>
      <c r="L1869" s="49"/>
      <c r="M1869" s="49"/>
      <c r="N1869" s="49"/>
      <c r="O1869" s="49"/>
      <c r="P1869" s="49"/>
      <c r="Q1869" s="49"/>
      <c r="R1869" s="47"/>
      <c r="S1869" s="49">
        <v>66150</v>
      </c>
      <c r="T1869" s="49"/>
      <c r="U1869" s="49"/>
      <c r="V1869" s="49"/>
      <c r="W1869" s="49"/>
      <c r="X1869" s="49"/>
      <c r="Y1869" s="49"/>
      <c r="Z1869" s="49"/>
      <c r="AA1869" s="49">
        <v>94500</v>
      </c>
      <c r="AB1869" s="328"/>
    </row>
    <row r="1870" spans="1:28" s="1" customFormat="1" ht="34.5" hidden="1" customHeight="1">
      <c r="A1870" s="46">
        <v>4</v>
      </c>
      <c r="B1870" s="47" t="s">
        <v>46</v>
      </c>
      <c r="C1870" s="47">
        <v>1800800018</v>
      </c>
      <c r="D1870" s="47" t="s">
        <v>46</v>
      </c>
      <c r="E1870" s="47" t="s">
        <v>1580</v>
      </c>
      <c r="F1870" s="49">
        <v>160650</v>
      </c>
      <c r="G1870" s="49"/>
      <c r="H1870" s="49"/>
      <c r="I1870" s="49"/>
      <c r="J1870" s="49"/>
      <c r="K1870" s="49"/>
      <c r="L1870" s="49"/>
      <c r="M1870" s="49"/>
      <c r="N1870" s="49"/>
      <c r="O1870" s="49"/>
      <c r="P1870" s="49"/>
      <c r="Q1870" s="49"/>
      <c r="R1870" s="47"/>
      <c r="S1870" s="49">
        <v>66150</v>
      </c>
      <c r="T1870" s="49"/>
      <c r="U1870" s="49"/>
      <c r="V1870" s="49"/>
      <c r="W1870" s="49"/>
      <c r="X1870" s="49"/>
      <c r="Y1870" s="49"/>
      <c r="Z1870" s="49"/>
      <c r="AA1870" s="49">
        <v>94500</v>
      </c>
      <c r="AB1870" s="328"/>
    </row>
    <row r="1871" spans="1:28" s="1" customFormat="1" ht="34.5" hidden="1" customHeight="1">
      <c r="A1871" s="46">
        <v>4</v>
      </c>
      <c r="B1871" s="47" t="s">
        <v>46</v>
      </c>
      <c r="C1871" s="47">
        <v>1800800018</v>
      </c>
      <c r="D1871" s="47" t="s">
        <v>46</v>
      </c>
      <c r="E1871" s="47" t="s">
        <v>1581</v>
      </c>
      <c r="F1871" s="49">
        <v>160650</v>
      </c>
      <c r="G1871" s="49"/>
      <c r="H1871" s="49"/>
      <c r="I1871" s="49"/>
      <c r="J1871" s="49"/>
      <c r="K1871" s="49"/>
      <c r="L1871" s="49"/>
      <c r="M1871" s="49"/>
      <c r="N1871" s="49"/>
      <c r="O1871" s="49"/>
      <c r="P1871" s="49"/>
      <c r="Q1871" s="49"/>
      <c r="R1871" s="47"/>
      <c r="S1871" s="49">
        <v>66150</v>
      </c>
      <c r="T1871" s="49"/>
      <c r="U1871" s="49"/>
      <c r="V1871" s="49"/>
      <c r="W1871" s="49"/>
      <c r="X1871" s="49"/>
      <c r="Y1871" s="49"/>
      <c r="Z1871" s="49"/>
      <c r="AA1871" s="49">
        <v>94500</v>
      </c>
      <c r="AB1871" s="328"/>
    </row>
    <row r="1872" spans="1:28" s="1" customFormat="1" ht="34.5" hidden="1" customHeight="1">
      <c r="A1872" s="46">
        <v>4</v>
      </c>
      <c r="B1872" s="47" t="s">
        <v>46</v>
      </c>
      <c r="C1872" s="47">
        <v>1800800018</v>
      </c>
      <c r="D1872" s="47" t="s">
        <v>46</v>
      </c>
      <c r="E1872" s="47" t="s">
        <v>1583</v>
      </c>
      <c r="F1872" s="49">
        <v>67600</v>
      </c>
      <c r="G1872" s="49"/>
      <c r="H1872" s="49"/>
      <c r="I1872" s="49"/>
      <c r="J1872" s="49"/>
      <c r="K1872" s="49"/>
      <c r="L1872" s="49"/>
      <c r="M1872" s="49"/>
      <c r="N1872" s="49"/>
      <c r="O1872" s="49"/>
      <c r="P1872" s="49"/>
      <c r="Q1872" s="49"/>
      <c r="R1872" s="47"/>
      <c r="S1872" s="49">
        <v>46900</v>
      </c>
      <c r="T1872" s="49"/>
      <c r="U1872" s="49"/>
      <c r="V1872" s="49"/>
      <c r="W1872" s="49"/>
      <c r="X1872" s="49"/>
      <c r="Y1872" s="49"/>
      <c r="Z1872" s="49"/>
      <c r="AA1872" s="49">
        <v>20700</v>
      </c>
      <c r="AB1872" s="328"/>
    </row>
    <row r="1873" spans="1:28" s="1" customFormat="1" ht="34.5" hidden="1" customHeight="1">
      <c r="A1873" s="46">
        <v>4</v>
      </c>
      <c r="B1873" s="47" t="s">
        <v>46</v>
      </c>
      <c r="C1873" s="47">
        <v>1800800018</v>
      </c>
      <c r="D1873" s="47" t="s">
        <v>46</v>
      </c>
      <c r="E1873" s="47" t="s">
        <v>1580</v>
      </c>
      <c r="F1873" s="49">
        <v>67600</v>
      </c>
      <c r="G1873" s="49"/>
      <c r="H1873" s="49"/>
      <c r="I1873" s="49"/>
      <c r="J1873" s="49"/>
      <c r="K1873" s="49"/>
      <c r="L1873" s="49"/>
      <c r="M1873" s="49"/>
      <c r="N1873" s="49"/>
      <c r="O1873" s="49"/>
      <c r="P1873" s="49"/>
      <c r="Q1873" s="49"/>
      <c r="R1873" s="47"/>
      <c r="S1873" s="49">
        <v>46900</v>
      </c>
      <c r="T1873" s="49"/>
      <c r="U1873" s="49"/>
      <c r="V1873" s="49"/>
      <c r="W1873" s="49"/>
      <c r="X1873" s="49"/>
      <c r="Y1873" s="49"/>
      <c r="Z1873" s="49"/>
      <c r="AA1873" s="49">
        <v>20700</v>
      </c>
      <c r="AB1873" s="328"/>
    </row>
    <row r="1874" spans="1:28" s="1" customFormat="1" ht="34.5" hidden="1" customHeight="1">
      <c r="A1874" s="46">
        <v>4</v>
      </c>
      <c r="B1874" s="47" t="s">
        <v>46</v>
      </c>
      <c r="C1874" s="47">
        <v>1800800018</v>
      </c>
      <c r="D1874" s="47" t="s">
        <v>46</v>
      </c>
      <c r="E1874" s="47" t="s">
        <v>1581</v>
      </c>
      <c r="F1874" s="49">
        <v>67600</v>
      </c>
      <c r="G1874" s="49"/>
      <c r="H1874" s="49"/>
      <c r="I1874" s="49"/>
      <c r="J1874" s="49"/>
      <c r="K1874" s="49"/>
      <c r="L1874" s="49"/>
      <c r="M1874" s="49"/>
      <c r="N1874" s="49"/>
      <c r="O1874" s="49"/>
      <c r="P1874" s="49"/>
      <c r="Q1874" s="49"/>
      <c r="R1874" s="47"/>
      <c r="S1874" s="49">
        <v>46900</v>
      </c>
      <c r="T1874" s="49"/>
      <c r="U1874" s="49"/>
      <c r="V1874" s="49"/>
      <c r="W1874" s="49"/>
      <c r="X1874" s="49"/>
      <c r="Y1874" s="49"/>
      <c r="Z1874" s="49"/>
      <c r="AA1874" s="49">
        <v>20700</v>
      </c>
      <c r="AB1874" s="328"/>
    </row>
    <row r="1875" spans="1:28" s="1" customFormat="1" ht="34.5" hidden="1" customHeight="1">
      <c r="A1875" s="46">
        <v>4</v>
      </c>
      <c r="B1875" s="47" t="s">
        <v>46</v>
      </c>
      <c r="C1875" s="47">
        <v>1800800018</v>
      </c>
      <c r="D1875" s="47" t="s">
        <v>46</v>
      </c>
      <c r="E1875" s="47" t="s">
        <v>1584</v>
      </c>
      <c r="F1875" s="49">
        <v>112500</v>
      </c>
      <c r="G1875" s="49"/>
      <c r="H1875" s="49"/>
      <c r="I1875" s="49"/>
      <c r="J1875" s="49"/>
      <c r="K1875" s="49"/>
      <c r="L1875" s="49"/>
      <c r="M1875" s="49"/>
      <c r="N1875" s="49"/>
      <c r="O1875" s="49"/>
      <c r="P1875" s="49"/>
      <c r="Q1875" s="49"/>
      <c r="R1875" s="47"/>
      <c r="S1875" s="47"/>
      <c r="T1875" s="47"/>
      <c r="U1875" s="47"/>
      <c r="V1875" s="47"/>
      <c r="W1875" s="47"/>
      <c r="X1875" s="47"/>
      <c r="Y1875" s="47"/>
      <c r="Z1875" s="47"/>
      <c r="AA1875" s="49">
        <v>112500</v>
      </c>
      <c r="AB1875" s="328"/>
    </row>
    <row r="1876" spans="1:28" s="1" customFormat="1" ht="34.5" hidden="1" customHeight="1">
      <c r="A1876" s="46">
        <v>4</v>
      </c>
      <c r="B1876" s="47" t="s">
        <v>46</v>
      </c>
      <c r="C1876" s="47">
        <v>1800800018</v>
      </c>
      <c r="D1876" s="47" t="s">
        <v>46</v>
      </c>
      <c r="E1876" s="47" t="s">
        <v>1574</v>
      </c>
      <c r="F1876" s="49">
        <v>112500</v>
      </c>
      <c r="G1876" s="49"/>
      <c r="H1876" s="49"/>
      <c r="I1876" s="49"/>
      <c r="J1876" s="49"/>
      <c r="K1876" s="49"/>
      <c r="L1876" s="49"/>
      <c r="M1876" s="49"/>
      <c r="N1876" s="49"/>
      <c r="O1876" s="49"/>
      <c r="P1876" s="49"/>
      <c r="Q1876" s="49"/>
      <c r="R1876" s="47"/>
      <c r="S1876" s="47"/>
      <c r="T1876" s="47"/>
      <c r="U1876" s="47"/>
      <c r="V1876" s="47"/>
      <c r="W1876" s="47"/>
      <c r="X1876" s="47"/>
      <c r="Y1876" s="47"/>
      <c r="Z1876" s="47"/>
      <c r="AA1876" s="49">
        <v>112500</v>
      </c>
      <c r="AB1876" s="328"/>
    </row>
    <row r="1877" spans="1:28" s="1" customFormat="1" ht="34.5" hidden="1" customHeight="1">
      <c r="A1877" s="46">
        <v>4</v>
      </c>
      <c r="B1877" s="47" t="s">
        <v>46</v>
      </c>
      <c r="C1877" s="47">
        <v>1800800018</v>
      </c>
      <c r="D1877" s="47" t="s">
        <v>46</v>
      </c>
      <c r="E1877" s="47" t="s">
        <v>1575</v>
      </c>
      <c r="F1877" s="49">
        <v>112500</v>
      </c>
      <c r="G1877" s="49"/>
      <c r="H1877" s="49"/>
      <c r="I1877" s="49"/>
      <c r="J1877" s="49"/>
      <c r="K1877" s="49"/>
      <c r="L1877" s="49"/>
      <c r="M1877" s="49"/>
      <c r="N1877" s="49"/>
      <c r="O1877" s="49"/>
      <c r="P1877" s="49"/>
      <c r="Q1877" s="49"/>
      <c r="R1877" s="47"/>
      <c r="S1877" s="47"/>
      <c r="T1877" s="47"/>
      <c r="U1877" s="47"/>
      <c r="V1877" s="47"/>
      <c r="W1877" s="47"/>
      <c r="X1877" s="47"/>
      <c r="Y1877" s="47"/>
      <c r="Z1877" s="47"/>
      <c r="AA1877" s="49">
        <v>112500</v>
      </c>
      <c r="AB1877" s="328"/>
    </row>
    <row r="1878" spans="1:28" s="1" customFormat="1" ht="34.5" hidden="1" customHeight="1">
      <c r="A1878" s="46">
        <v>4</v>
      </c>
      <c r="B1878" s="47" t="s">
        <v>46</v>
      </c>
      <c r="C1878" s="47">
        <v>1800800018</v>
      </c>
      <c r="D1878" s="47" t="s">
        <v>46</v>
      </c>
      <c r="E1878" s="47" t="s">
        <v>1585</v>
      </c>
      <c r="F1878" s="49">
        <v>24894</v>
      </c>
      <c r="G1878" s="49"/>
      <c r="H1878" s="49"/>
      <c r="I1878" s="49"/>
      <c r="J1878" s="49"/>
      <c r="K1878" s="49"/>
      <c r="L1878" s="49"/>
      <c r="M1878" s="49"/>
      <c r="N1878" s="49"/>
      <c r="O1878" s="49"/>
      <c r="P1878" s="49"/>
      <c r="Q1878" s="49"/>
      <c r="R1878" s="47"/>
      <c r="S1878" s="47"/>
      <c r="T1878" s="47"/>
      <c r="U1878" s="47"/>
      <c r="V1878" s="47"/>
      <c r="W1878" s="47"/>
      <c r="X1878" s="47"/>
      <c r="Y1878" s="47"/>
      <c r="Z1878" s="47"/>
      <c r="AA1878" s="49">
        <v>24894</v>
      </c>
      <c r="AB1878" s="328"/>
    </row>
    <row r="1879" spans="1:28" s="1" customFormat="1" ht="34.5" hidden="1" customHeight="1">
      <c r="A1879" s="46">
        <v>4</v>
      </c>
      <c r="B1879" s="47" t="s">
        <v>46</v>
      </c>
      <c r="C1879" s="47">
        <v>1800800018</v>
      </c>
      <c r="D1879" s="47" t="s">
        <v>46</v>
      </c>
      <c r="E1879" s="47" t="s">
        <v>1574</v>
      </c>
      <c r="F1879" s="49">
        <v>24894</v>
      </c>
      <c r="G1879" s="49"/>
      <c r="H1879" s="49"/>
      <c r="I1879" s="49"/>
      <c r="J1879" s="49"/>
      <c r="K1879" s="49"/>
      <c r="L1879" s="49"/>
      <c r="M1879" s="49"/>
      <c r="N1879" s="49"/>
      <c r="O1879" s="49"/>
      <c r="P1879" s="49"/>
      <c r="Q1879" s="49"/>
      <c r="R1879" s="47"/>
      <c r="S1879" s="47"/>
      <c r="T1879" s="47"/>
      <c r="U1879" s="47"/>
      <c r="V1879" s="47"/>
      <c r="W1879" s="47"/>
      <c r="X1879" s="47"/>
      <c r="Y1879" s="47"/>
      <c r="Z1879" s="47"/>
      <c r="AA1879" s="49">
        <v>24894</v>
      </c>
      <c r="AB1879" s="328"/>
    </row>
    <row r="1880" spans="1:28" s="1" customFormat="1" ht="34.5" hidden="1" customHeight="1">
      <c r="A1880" s="46">
        <v>4</v>
      </c>
      <c r="B1880" s="47" t="s">
        <v>46</v>
      </c>
      <c r="C1880" s="47">
        <v>1800800018</v>
      </c>
      <c r="D1880" s="47" t="s">
        <v>46</v>
      </c>
      <c r="E1880" s="47" t="s">
        <v>1575</v>
      </c>
      <c r="F1880" s="49">
        <v>24894</v>
      </c>
      <c r="G1880" s="49"/>
      <c r="H1880" s="49"/>
      <c r="I1880" s="49"/>
      <c r="J1880" s="49"/>
      <c r="K1880" s="49"/>
      <c r="L1880" s="49"/>
      <c r="M1880" s="49"/>
      <c r="N1880" s="49"/>
      <c r="O1880" s="49"/>
      <c r="P1880" s="49"/>
      <c r="Q1880" s="49"/>
      <c r="R1880" s="47"/>
      <c r="S1880" s="47"/>
      <c r="T1880" s="47"/>
      <c r="U1880" s="47"/>
      <c r="V1880" s="47"/>
      <c r="W1880" s="47"/>
      <c r="X1880" s="47"/>
      <c r="Y1880" s="47"/>
      <c r="Z1880" s="47"/>
      <c r="AA1880" s="49">
        <v>24894</v>
      </c>
      <c r="AB1880" s="328"/>
    </row>
    <row r="1881" spans="1:28" s="1" customFormat="1" ht="34.5" hidden="1" customHeight="1">
      <c r="A1881" s="46">
        <v>4</v>
      </c>
      <c r="B1881" s="47" t="s">
        <v>46</v>
      </c>
      <c r="C1881" s="47">
        <v>1800800018</v>
      </c>
      <c r="D1881" s="47" t="s">
        <v>46</v>
      </c>
      <c r="E1881" s="47" t="s">
        <v>1586</v>
      </c>
      <c r="F1881" s="49">
        <v>16000</v>
      </c>
      <c r="G1881" s="49"/>
      <c r="H1881" s="49"/>
      <c r="I1881" s="49"/>
      <c r="J1881" s="49"/>
      <c r="K1881" s="49"/>
      <c r="L1881" s="49"/>
      <c r="M1881" s="49"/>
      <c r="N1881" s="49"/>
      <c r="O1881" s="49"/>
      <c r="P1881" s="49"/>
      <c r="Q1881" s="49"/>
      <c r="R1881" s="47"/>
      <c r="S1881" s="47"/>
      <c r="T1881" s="47"/>
      <c r="U1881" s="47"/>
      <c r="V1881" s="47"/>
      <c r="W1881" s="47"/>
      <c r="X1881" s="47"/>
      <c r="Y1881" s="47"/>
      <c r="Z1881" s="47"/>
      <c r="AA1881" s="49">
        <v>16000</v>
      </c>
      <c r="AB1881" s="328"/>
    </row>
    <row r="1882" spans="1:28" s="1" customFormat="1" ht="34.5" hidden="1" customHeight="1">
      <c r="A1882" s="46">
        <v>4</v>
      </c>
      <c r="B1882" s="47" t="s">
        <v>46</v>
      </c>
      <c r="C1882" s="47">
        <v>1800800018</v>
      </c>
      <c r="D1882" s="47" t="s">
        <v>46</v>
      </c>
      <c r="E1882" s="47" t="s">
        <v>1574</v>
      </c>
      <c r="F1882" s="49">
        <v>16000</v>
      </c>
      <c r="G1882" s="49"/>
      <c r="H1882" s="49"/>
      <c r="I1882" s="49"/>
      <c r="J1882" s="49"/>
      <c r="K1882" s="49"/>
      <c r="L1882" s="49"/>
      <c r="M1882" s="49"/>
      <c r="N1882" s="49"/>
      <c r="O1882" s="49"/>
      <c r="P1882" s="49"/>
      <c r="Q1882" s="49"/>
      <c r="R1882" s="47"/>
      <c r="S1882" s="47"/>
      <c r="T1882" s="47"/>
      <c r="U1882" s="47"/>
      <c r="V1882" s="47"/>
      <c r="W1882" s="47"/>
      <c r="X1882" s="47"/>
      <c r="Y1882" s="47"/>
      <c r="Z1882" s="47"/>
      <c r="AA1882" s="49">
        <v>16000</v>
      </c>
      <c r="AB1882" s="328"/>
    </row>
    <row r="1883" spans="1:28" s="1" customFormat="1" ht="34.5" hidden="1" customHeight="1">
      <c r="A1883" s="46">
        <v>4</v>
      </c>
      <c r="B1883" s="47" t="s">
        <v>46</v>
      </c>
      <c r="C1883" s="47">
        <v>1800800018</v>
      </c>
      <c r="D1883" s="47" t="s">
        <v>46</v>
      </c>
      <c r="E1883" s="47" t="s">
        <v>1575</v>
      </c>
      <c r="F1883" s="49">
        <v>16000</v>
      </c>
      <c r="G1883" s="49"/>
      <c r="H1883" s="49"/>
      <c r="I1883" s="49"/>
      <c r="J1883" s="49"/>
      <c r="K1883" s="49"/>
      <c r="L1883" s="49"/>
      <c r="M1883" s="49"/>
      <c r="N1883" s="49"/>
      <c r="O1883" s="49"/>
      <c r="P1883" s="49"/>
      <c r="Q1883" s="49"/>
      <c r="R1883" s="47"/>
      <c r="S1883" s="47"/>
      <c r="T1883" s="47"/>
      <c r="U1883" s="47"/>
      <c r="V1883" s="47"/>
      <c r="W1883" s="47"/>
      <c r="X1883" s="47"/>
      <c r="Y1883" s="47"/>
      <c r="Z1883" s="47"/>
      <c r="AA1883" s="49">
        <v>16000</v>
      </c>
      <c r="AB1883" s="328"/>
    </row>
    <row r="1884" spans="1:28" s="1" customFormat="1" ht="34.5" hidden="1" customHeight="1">
      <c r="A1884" s="46">
        <v>4</v>
      </c>
      <c r="B1884" s="47" t="s">
        <v>46</v>
      </c>
      <c r="C1884" s="47">
        <v>1800800018</v>
      </c>
      <c r="D1884" s="47" t="s">
        <v>46</v>
      </c>
      <c r="E1884" s="47" t="s">
        <v>1588</v>
      </c>
      <c r="F1884" s="49">
        <v>94850</v>
      </c>
      <c r="G1884" s="49"/>
      <c r="H1884" s="49"/>
      <c r="I1884" s="49"/>
      <c r="J1884" s="49"/>
      <c r="K1884" s="49"/>
      <c r="L1884" s="49"/>
      <c r="M1884" s="49"/>
      <c r="N1884" s="49"/>
      <c r="O1884" s="49"/>
      <c r="P1884" s="49"/>
      <c r="Q1884" s="49"/>
      <c r="R1884" s="47"/>
      <c r="S1884" s="49">
        <v>68250</v>
      </c>
      <c r="T1884" s="49"/>
      <c r="U1884" s="49"/>
      <c r="V1884" s="49"/>
      <c r="W1884" s="49"/>
      <c r="X1884" s="49"/>
      <c r="Y1884" s="49"/>
      <c r="Z1884" s="49"/>
      <c r="AA1884" s="49">
        <v>26600</v>
      </c>
      <c r="AB1884" s="328"/>
    </row>
    <row r="1885" spans="1:28" s="1" customFormat="1" ht="34.5" hidden="1" customHeight="1">
      <c r="A1885" s="46">
        <v>4</v>
      </c>
      <c r="B1885" s="47" t="s">
        <v>46</v>
      </c>
      <c r="C1885" s="47">
        <v>1800800018</v>
      </c>
      <c r="D1885" s="47" t="s">
        <v>46</v>
      </c>
      <c r="E1885" s="47" t="s">
        <v>1580</v>
      </c>
      <c r="F1885" s="49">
        <v>94850</v>
      </c>
      <c r="G1885" s="49"/>
      <c r="H1885" s="49"/>
      <c r="I1885" s="49"/>
      <c r="J1885" s="49"/>
      <c r="K1885" s="49"/>
      <c r="L1885" s="49"/>
      <c r="M1885" s="49"/>
      <c r="N1885" s="49"/>
      <c r="O1885" s="49"/>
      <c r="P1885" s="49"/>
      <c r="Q1885" s="49"/>
      <c r="R1885" s="47"/>
      <c r="S1885" s="49">
        <v>68250</v>
      </c>
      <c r="T1885" s="49"/>
      <c r="U1885" s="49"/>
      <c r="V1885" s="49"/>
      <c r="W1885" s="49"/>
      <c r="X1885" s="49"/>
      <c r="Y1885" s="49"/>
      <c r="Z1885" s="49"/>
      <c r="AA1885" s="49">
        <v>26600</v>
      </c>
      <c r="AB1885" s="328"/>
    </row>
    <row r="1886" spans="1:28" s="1" customFormat="1" ht="34.5" hidden="1" customHeight="1">
      <c r="A1886" s="46">
        <v>4</v>
      </c>
      <c r="B1886" s="47" t="s">
        <v>46</v>
      </c>
      <c r="C1886" s="47">
        <v>1800800018</v>
      </c>
      <c r="D1886" s="47" t="s">
        <v>46</v>
      </c>
      <c r="E1886" s="47" t="s">
        <v>1581</v>
      </c>
      <c r="F1886" s="49">
        <v>94850</v>
      </c>
      <c r="G1886" s="49"/>
      <c r="H1886" s="49"/>
      <c r="I1886" s="49"/>
      <c r="J1886" s="49"/>
      <c r="K1886" s="49"/>
      <c r="L1886" s="49"/>
      <c r="M1886" s="49"/>
      <c r="N1886" s="49"/>
      <c r="O1886" s="49"/>
      <c r="P1886" s="49"/>
      <c r="Q1886" s="49"/>
      <c r="R1886" s="47"/>
      <c r="S1886" s="49">
        <v>68250</v>
      </c>
      <c r="T1886" s="49"/>
      <c r="U1886" s="49"/>
      <c r="V1886" s="49"/>
      <c r="W1886" s="49"/>
      <c r="X1886" s="49"/>
      <c r="Y1886" s="49"/>
      <c r="Z1886" s="49"/>
      <c r="AA1886" s="49">
        <v>26600</v>
      </c>
      <c r="AB1886" s="328"/>
    </row>
    <row r="1887" spans="1:28" s="1" customFormat="1" ht="34.5" hidden="1" customHeight="1">
      <c r="A1887" s="46">
        <v>4</v>
      </c>
      <c r="B1887" s="47" t="s">
        <v>46</v>
      </c>
      <c r="C1887" s="47">
        <v>1800800018</v>
      </c>
      <c r="D1887" s="47" t="s">
        <v>46</v>
      </c>
      <c r="E1887" s="47" t="s">
        <v>1590</v>
      </c>
      <c r="F1887" s="49">
        <v>129760</v>
      </c>
      <c r="G1887" s="49"/>
      <c r="H1887" s="49"/>
      <c r="I1887" s="49"/>
      <c r="J1887" s="49"/>
      <c r="K1887" s="49"/>
      <c r="L1887" s="49"/>
      <c r="M1887" s="49"/>
      <c r="N1887" s="49"/>
      <c r="O1887" s="49"/>
      <c r="P1887" s="49"/>
      <c r="Q1887" s="49"/>
      <c r="R1887" s="47"/>
      <c r="S1887" s="47"/>
      <c r="T1887" s="47"/>
      <c r="U1887" s="47"/>
      <c r="V1887" s="47"/>
      <c r="W1887" s="47"/>
      <c r="X1887" s="47"/>
      <c r="Y1887" s="47"/>
      <c r="Z1887" s="47"/>
      <c r="AA1887" s="49">
        <v>129760</v>
      </c>
      <c r="AB1887" s="328"/>
    </row>
    <row r="1888" spans="1:28" s="1" customFormat="1" ht="34.5" hidden="1" customHeight="1">
      <c r="A1888" s="46">
        <v>4</v>
      </c>
      <c r="B1888" s="47" t="s">
        <v>46</v>
      </c>
      <c r="C1888" s="47">
        <v>1800800018</v>
      </c>
      <c r="D1888" s="47" t="s">
        <v>46</v>
      </c>
      <c r="E1888" s="47" t="s">
        <v>1574</v>
      </c>
      <c r="F1888" s="49">
        <v>129760</v>
      </c>
      <c r="G1888" s="49"/>
      <c r="H1888" s="49"/>
      <c r="I1888" s="49"/>
      <c r="J1888" s="49"/>
      <c r="K1888" s="49"/>
      <c r="L1888" s="49"/>
      <c r="M1888" s="49"/>
      <c r="N1888" s="49"/>
      <c r="O1888" s="49"/>
      <c r="P1888" s="49"/>
      <c r="Q1888" s="49"/>
      <c r="R1888" s="47"/>
      <c r="S1888" s="47"/>
      <c r="T1888" s="47"/>
      <c r="U1888" s="47"/>
      <c r="V1888" s="47"/>
      <c r="W1888" s="47"/>
      <c r="X1888" s="47"/>
      <c r="Y1888" s="47"/>
      <c r="Z1888" s="47"/>
      <c r="AA1888" s="49">
        <v>129760</v>
      </c>
      <c r="AB1888" s="328"/>
    </row>
    <row r="1889" spans="1:28" s="1" customFormat="1" ht="34.5" hidden="1" customHeight="1">
      <c r="A1889" s="46">
        <v>4</v>
      </c>
      <c r="B1889" s="47" t="s">
        <v>46</v>
      </c>
      <c r="C1889" s="47">
        <v>1800800018</v>
      </c>
      <c r="D1889" s="47" t="s">
        <v>46</v>
      </c>
      <c r="E1889" s="47" t="s">
        <v>1575</v>
      </c>
      <c r="F1889" s="49">
        <v>129760</v>
      </c>
      <c r="G1889" s="49"/>
      <c r="H1889" s="49"/>
      <c r="I1889" s="49"/>
      <c r="J1889" s="49"/>
      <c r="K1889" s="49"/>
      <c r="L1889" s="49"/>
      <c r="M1889" s="49"/>
      <c r="N1889" s="49"/>
      <c r="O1889" s="49"/>
      <c r="P1889" s="49"/>
      <c r="Q1889" s="49"/>
      <c r="R1889" s="47"/>
      <c r="S1889" s="47"/>
      <c r="T1889" s="47"/>
      <c r="U1889" s="47"/>
      <c r="V1889" s="47"/>
      <c r="W1889" s="47"/>
      <c r="X1889" s="47"/>
      <c r="Y1889" s="47"/>
      <c r="Z1889" s="47"/>
      <c r="AA1889" s="49">
        <v>129760</v>
      </c>
      <c r="AB1889" s="328"/>
    </row>
    <row r="1890" spans="1:28" s="1" customFormat="1" ht="34.5" hidden="1" customHeight="1">
      <c r="A1890" s="46">
        <v>4</v>
      </c>
      <c r="B1890" s="47" t="s">
        <v>46</v>
      </c>
      <c r="C1890" s="47">
        <v>1800800018</v>
      </c>
      <c r="D1890" s="47" t="s">
        <v>46</v>
      </c>
      <c r="E1890" s="47" t="s">
        <v>1592</v>
      </c>
      <c r="F1890" s="49">
        <v>60000</v>
      </c>
      <c r="G1890" s="49"/>
      <c r="H1890" s="49"/>
      <c r="I1890" s="49"/>
      <c r="J1890" s="49"/>
      <c r="K1890" s="49"/>
      <c r="L1890" s="49"/>
      <c r="M1890" s="49"/>
      <c r="N1890" s="49"/>
      <c r="O1890" s="49"/>
      <c r="P1890" s="49"/>
      <c r="Q1890" s="49"/>
      <c r="R1890" s="47"/>
      <c r="S1890" s="47"/>
      <c r="T1890" s="47"/>
      <c r="U1890" s="47"/>
      <c r="V1890" s="47"/>
      <c r="W1890" s="47"/>
      <c r="X1890" s="47"/>
      <c r="Y1890" s="47"/>
      <c r="Z1890" s="47"/>
      <c r="AA1890" s="49">
        <v>60000</v>
      </c>
      <c r="AB1890" s="328"/>
    </row>
    <row r="1891" spans="1:28" s="1" customFormat="1" ht="34.5" hidden="1" customHeight="1">
      <c r="A1891" s="46">
        <v>4</v>
      </c>
      <c r="B1891" s="47" t="s">
        <v>46</v>
      </c>
      <c r="C1891" s="47">
        <v>1800800018</v>
      </c>
      <c r="D1891" s="47" t="s">
        <v>46</v>
      </c>
      <c r="E1891" s="47" t="s">
        <v>1574</v>
      </c>
      <c r="F1891" s="49">
        <v>60000</v>
      </c>
      <c r="G1891" s="49"/>
      <c r="H1891" s="49"/>
      <c r="I1891" s="49"/>
      <c r="J1891" s="49"/>
      <c r="K1891" s="49"/>
      <c r="L1891" s="49"/>
      <c r="M1891" s="49"/>
      <c r="N1891" s="49"/>
      <c r="O1891" s="49"/>
      <c r="P1891" s="49"/>
      <c r="Q1891" s="49"/>
      <c r="R1891" s="47"/>
      <c r="S1891" s="47"/>
      <c r="T1891" s="47"/>
      <c r="U1891" s="47"/>
      <c r="V1891" s="47"/>
      <c r="W1891" s="47"/>
      <c r="X1891" s="47"/>
      <c r="Y1891" s="47"/>
      <c r="Z1891" s="47"/>
      <c r="AA1891" s="49">
        <v>60000</v>
      </c>
      <c r="AB1891" s="328"/>
    </row>
    <row r="1892" spans="1:28" s="1" customFormat="1" ht="34.5" hidden="1" customHeight="1">
      <c r="A1892" s="46">
        <v>4</v>
      </c>
      <c r="B1892" s="47" t="s">
        <v>46</v>
      </c>
      <c r="C1892" s="47">
        <v>1800800018</v>
      </c>
      <c r="D1892" s="47" t="s">
        <v>46</v>
      </c>
      <c r="E1892" s="47" t="s">
        <v>1575</v>
      </c>
      <c r="F1892" s="49">
        <v>60000</v>
      </c>
      <c r="G1892" s="49"/>
      <c r="H1892" s="49"/>
      <c r="I1892" s="49"/>
      <c r="J1892" s="49"/>
      <c r="K1892" s="49"/>
      <c r="L1892" s="49"/>
      <c r="M1892" s="49"/>
      <c r="N1892" s="49"/>
      <c r="O1892" s="49"/>
      <c r="P1892" s="49"/>
      <c r="Q1892" s="49"/>
      <c r="R1892" s="47"/>
      <c r="S1892" s="47"/>
      <c r="T1892" s="47"/>
      <c r="U1892" s="47"/>
      <c r="V1892" s="47"/>
      <c r="W1892" s="47"/>
      <c r="X1892" s="47"/>
      <c r="Y1892" s="47"/>
      <c r="Z1892" s="47"/>
      <c r="AA1892" s="49">
        <v>60000</v>
      </c>
      <c r="AB1892" s="328"/>
    </row>
    <row r="1893" spans="1:28" s="1" customFormat="1" ht="34.5" hidden="1" customHeight="1">
      <c r="A1893" s="46">
        <v>4</v>
      </c>
      <c r="B1893" s="47" t="s">
        <v>46</v>
      </c>
      <c r="C1893" s="47">
        <v>1800800018</v>
      </c>
      <c r="D1893" s="47" t="s">
        <v>46</v>
      </c>
      <c r="E1893" s="47" t="s">
        <v>1593</v>
      </c>
      <c r="F1893" s="49">
        <v>20000</v>
      </c>
      <c r="G1893" s="49"/>
      <c r="H1893" s="49"/>
      <c r="I1893" s="49"/>
      <c r="J1893" s="49"/>
      <c r="K1893" s="49"/>
      <c r="L1893" s="49"/>
      <c r="M1893" s="49"/>
      <c r="N1893" s="49"/>
      <c r="O1893" s="49"/>
      <c r="P1893" s="49"/>
      <c r="Q1893" s="49"/>
      <c r="R1893" s="47"/>
      <c r="S1893" s="47"/>
      <c r="T1893" s="47"/>
      <c r="U1893" s="47"/>
      <c r="V1893" s="47"/>
      <c r="W1893" s="47"/>
      <c r="X1893" s="47"/>
      <c r="Y1893" s="47"/>
      <c r="Z1893" s="47"/>
      <c r="AA1893" s="49">
        <v>20000</v>
      </c>
      <c r="AB1893" s="328"/>
    </row>
    <row r="1894" spans="1:28" s="1" customFormat="1" ht="34.5" hidden="1" customHeight="1">
      <c r="A1894" s="46">
        <v>4</v>
      </c>
      <c r="B1894" s="47" t="s">
        <v>46</v>
      </c>
      <c r="C1894" s="47">
        <v>1800800018</v>
      </c>
      <c r="D1894" s="47" t="s">
        <v>46</v>
      </c>
      <c r="E1894" s="47" t="s">
        <v>1574</v>
      </c>
      <c r="F1894" s="49">
        <v>20000</v>
      </c>
      <c r="G1894" s="49"/>
      <c r="H1894" s="49"/>
      <c r="I1894" s="49"/>
      <c r="J1894" s="49"/>
      <c r="K1894" s="49"/>
      <c r="L1894" s="49"/>
      <c r="M1894" s="49"/>
      <c r="N1894" s="49"/>
      <c r="O1894" s="49"/>
      <c r="P1894" s="49"/>
      <c r="Q1894" s="49"/>
      <c r="R1894" s="47"/>
      <c r="S1894" s="47"/>
      <c r="T1894" s="47"/>
      <c r="U1894" s="47"/>
      <c r="V1894" s="47"/>
      <c r="W1894" s="47"/>
      <c r="X1894" s="47"/>
      <c r="Y1894" s="47"/>
      <c r="Z1894" s="47"/>
      <c r="AA1894" s="49">
        <v>20000</v>
      </c>
      <c r="AB1894" s="328"/>
    </row>
    <row r="1895" spans="1:28" s="1" customFormat="1" ht="34.5" hidden="1" customHeight="1">
      <c r="A1895" s="46">
        <v>4</v>
      </c>
      <c r="B1895" s="47" t="s">
        <v>46</v>
      </c>
      <c r="C1895" s="47">
        <v>1800800018</v>
      </c>
      <c r="D1895" s="47" t="s">
        <v>46</v>
      </c>
      <c r="E1895" s="47" t="s">
        <v>1575</v>
      </c>
      <c r="F1895" s="49">
        <v>20000</v>
      </c>
      <c r="G1895" s="49"/>
      <c r="H1895" s="49"/>
      <c r="I1895" s="49"/>
      <c r="J1895" s="49"/>
      <c r="K1895" s="49"/>
      <c r="L1895" s="49"/>
      <c r="M1895" s="49"/>
      <c r="N1895" s="49"/>
      <c r="O1895" s="49"/>
      <c r="P1895" s="49"/>
      <c r="Q1895" s="49"/>
      <c r="R1895" s="47"/>
      <c r="S1895" s="47"/>
      <c r="T1895" s="47"/>
      <c r="U1895" s="47"/>
      <c r="V1895" s="47"/>
      <c r="W1895" s="47"/>
      <c r="X1895" s="47"/>
      <c r="Y1895" s="47"/>
      <c r="Z1895" s="47"/>
      <c r="AA1895" s="49">
        <v>20000</v>
      </c>
      <c r="AB1895" s="328"/>
    </row>
    <row r="1896" spans="1:28" s="1" customFormat="1" ht="34.5" hidden="1" customHeight="1">
      <c r="A1896" s="46">
        <v>4</v>
      </c>
      <c r="B1896" s="47" t="s">
        <v>46</v>
      </c>
      <c r="C1896" s="47">
        <v>1800800018</v>
      </c>
      <c r="D1896" s="47" t="s">
        <v>46</v>
      </c>
      <c r="E1896" s="47" t="s">
        <v>1595</v>
      </c>
      <c r="F1896" s="49">
        <v>222777</v>
      </c>
      <c r="G1896" s="49"/>
      <c r="H1896" s="49"/>
      <c r="I1896" s="49"/>
      <c r="J1896" s="49"/>
      <c r="K1896" s="49"/>
      <c r="L1896" s="49"/>
      <c r="M1896" s="49"/>
      <c r="N1896" s="49"/>
      <c r="O1896" s="49"/>
      <c r="P1896" s="49"/>
      <c r="Q1896" s="49"/>
      <c r="R1896" s="47"/>
      <c r="S1896" s="49">
        <v>80275</v>
      </c>
      <c r="T1896" s="49"/>
      <c r="U1896" s="49"/>
      <c r="V1896" s="49"/>
      <c r="W1896" s="49"/>
      <c r="X1896" s="49"/>
      <c r="Y1896" s="49"/>
      <c r="Z1896" s="49"/>
      <c r="AA1896" s="49">
        <v>142502</v>
      </c>
      <c r="AB1896" s="328"/>
    </row>
    <row r="1897" spans="1:28" s="1" customFormat="1" ht="34.5" hidden="1" customHeight="1">
      <c r="A1897" s="46">
        <v>4</v>
      </c>
      <c r="B1897" s="47" t="s">
        <v>46</v>
      </c>
      <c r="C1897" s="47">
        <v>1800800018</v>
      </c>
      <c r="D1897" s="47" t="s">
        <v>46</v>
      </c>
      <c r="E1897" s="47" t="s">
        <v>1574</v>
      </c>
      <c r="F1897" s="49">
        <v>222777</v>
      </c>
      <c r="G1897" s="49"/>
      <c r="H1897" s="49"/>
      <c r="I1897" s="49"/>
      <c r="J1897" s="49"/>
      <c r="K1897" s="49"/>
      <c r="L1897" s="49"/>
      <c r="M1897" s="49"/>
      <c r="N1897" s="49"/>
      <c r="O1897" s="49"/>
      <c r="P1897" s="49"/>
      <c r="Q1897" s="49"/>
      <c r="R1897" s="47"/>
      <c r="S1897" s="49">
        <v>80275</v>
      </c>
      <c r="T1897" s="49"/>
      <c r="U1897" s="49"/>
      <c r="V1897" s="49"/>
      <c r="W1897" s="49"/>
      <c r="X1897" s="49"/>
      <c r="Y1897" s="49"/>
      <c r="Z1897" s="49"/>
      <c r="AA1897" s="49">
        <v>142502</v>
      </c>
      <c r="AB1897" s="328"/>
    </row>
    <row r="1898" spans="1:28" s="1" customFormat="1" ht="34.5" hidden="1" customHeight="1">
      <c r="A1898" s="46">
        <v>4</v>
      </c>
      <c r="B1898" s="47" t="s">
        <v>46</v>
      </c>
      <c r="C1898" s="47">
        <v>1800800018</v>
      </c>
      <c r="D1898" s="47" t="s">
        <v>46</v>
      </c>
      <c r="E1898" s="47" t="s">
        <v>1575</v>
      </c>
      <c r="F1898" s="49">
        <v>222777</v>
      </c>
      <c r="G1898" s="49"/>
      <c r="H1898" s="49"/>
      <c r="I1898" s="49"/>
      <c r="J1898" s="49"/>
      <c r="K1898" s="49"/>
      <c r="L1898" s="49"/>
      <c r="M1898" s="49"/>
      <c r="N1898" s="49"/>
      <c r="O1898" s="49"/>
      <c r="P1898" s="49"/>
      <c r="Q1898" s="49"/>
      <c r="R1898" s="47"/>
      <c r="S1898" s="49">
        <v>80275</v>
      </c>
      <c r="T1898" s="49"/>
      <c r="U1898" s="49"/>
      <c r="V1898" s="49"/>
      <c r="W1898" s="49"/>
      <c r="X1898" s="49"/>
      <c r="Y1898" s="49"/>
      <c r="Z1898" s="49"/>
      <c r="AA1898" s="49">
        <v>142502</v>
      </c>
      <c r="AB1898" s="328"/>
    </row>
    <row r="1899" spans="1:28" s="1" customFormat="1" ht="34.5" hidden="1" customHeight="1">
      <c r="A1899" s="46">
        <v>4</v>
      </c>
      <c r="B1899" s="47" t="s">
        <v>46</v>
      </c>
      <c r="C1899" s="47">
        <v>1800800018</v>
      </c>
      <c r="D1899" s="47" t="s">
        <v>46</v>
      </c>
      <c r="E1899" s="47" t="s">
        <v>1596</v>
      </c>
      <c r="F1899" s="49">
        <v>50000</v>
      </c>
      <c r="G1899" s="49"/>
      <c r="H1899" s="49"/>
      <c r="I1899" s="49"/>
      <c r="J1899" s="49"/>
      <c r="K1899" s="49"/>
      <c r="L1899" s="49"/>
      <c r="M1899" s="49"/>
      <c r="N1899" s="49"/>
      <c r="O1899" s="49"/>
      <c r="P1899" s="49"/>
      <c r="Q1899" s="49"/>
      <c r="R1899" s="47"/>
      <c r="S1899" s="47"/>
      <c r="T1899" s="47"/>
      <c r="U1899" s="47"/>
      <c r="V1899" s="47"/>
      <c r="W1899" s="47"/>
      <c r="X1899" s="47"/>
      <c r="Y1899" s="47"/>
      <c r="Z1899" s="47"/>
      <c r="AA1899" s="49">
        <v>50000</v>
      </c>
      <c r="AB1899" s="328"/>
    </row>
    <row r="1900" spans="1:28" s="1" customFormat="1" ht="34.5" hidden="1" customHeight="1">
      <c r="A1900" s="46">
        <v>4</v>
      </c>
      <c r="B1900" s="47" t="s">
        <v>46</v>
      </c>
      <c r="C1900" s="47">
        <v>1800800018</v>
      </c>
      <c r="D1900" s="47" t="s">
        <v>46</v>
      </c>
      <c r="E1900" s="47" t="s">
        <v>1574</v>
      </c>
      <c r="F1900" s="49">
        <v>50000</v>
      </c>
      <c r="G1900" s="49"/>
      <c r="H1900" s="49"/>
      <c r="I1900" s="49"/>
      <c r="J1900" s="49"/>
      <c r="K1900" s="49"/>
      <c r="L1900" s="49"/>
      <c r="M1900" s="49"/>
      <c r="N1900" s="49"/>
      <c r="O1900" s="49"/>
      <c r="P1900" s="49"/>
      <c r="Q1900" s="49"/>
      <c r="R1900" s="47"/>
      <c r="S1900" s="47"/>
      <c r="T1900" s="47"/>
      <c r="U1900" s="47"/>
      <c r="V1900" s="47"/>
      <c r="W1900" s="47"/>
      <c r="X1900" s="47"/>
      <c r="Y1900" s="47"/>
      <c r="Z1900" s="47"/>
      <c r="AA1900" s="49">
        <v>50000</v>
      </c>
      <c r="AB1900" s="328"/>
    </row>
    <row r="1901" spans="1:28" s="1" customFormat="1" ht="34.5" hidden="1" customHeight="1">
      <c r="A1901" s="46">
        <v>4</v>
      </c>
      <c r="B1901" s="47" t="s">
        <v>46</v>
      </c>
      <c r="C1901" s="47">
        <v>1800800018</v>
      </c>
      <c r="D1901" s="47" t="s">
        <v>46</v>
      </c>
      <c r="E1901" s="47" t="s">
        <v>1575</v>
      </c>
      <c r="F1901" s="49">
        <v>50000</v>
      </c>
      <c r="G1901" s="49"/>
      <c r="H1901" s="49"/>
      <c r="I1901" s="49"/>
      <c r="J1901" s="49"/>
      <c r="K1901" s="49"/>
      <c r="L1901" s="49"/>
      <c r="M1901" s="49"/>
      <c r="N1901" s="49"/>
      <c r="O1901" s="49"/>
      <c r="P1901" s="49"/>
      <c r="Q1901" s="49"/>
      <c r="R1901" s="47"/>
      <c r="S1901" s="47"/>
      <c r="T1901" s="47"/>
      <c r="U1901" s="47"/>
      <c r="V1901" s="47"/>
      <c r="W1901" s="47"/>
      <c r="X1901" s="47"/>
      <c r="Y1901" s="47"/>
      <c r="Z1901" s="47"/>
      <c r="AA1901" s="49">
        <v>50000</v>
      </c>
      <c r="AB1901" s="328"/>
    </row>
    <row r="1902" spans="1:28" s="1" customFormat="1" ht="34.5" hidden="1" customHeight="1">
      <c r="A1902" s="46">
        <v>4</v>
      </c>
      <c r="B1902" s="47" t="s">
        <v>46</v>
      </c>
      <c r="C1902" s="47">
        <v>1800800018</v>
      </c>
      <c r="D1902" s="47" t="s">
        <v>46</v>
      </c>
      <c r="E1902" s="47" t="s">
        <v>1599</v>
      </c>
      <c r="F1902" s="49">
        <v>102300</v>
      </c>
      <c r="G1902" s="49"/>
      <c r="H1902" s="49"/>
      <c r="I1902" s="49"/>
      <c r="J1902" s="49"/>
      <c r="K1902" s="49"/>
      <c r="L1902" s="49"/>
      <c r="M1902" s="49"/>
      <c r="N1902" s="49"/>
      <c r="O1902" s="49"/>
      <c r="P1902" s="49"/>
      <c r="Q1902" s="49"/>
      <c r="R1902" s="47"/>
      <c r="S1902" s="47"/>
      <c r="T1902" s="47"/>
      <c r="U1902" s="47"/>
      <c r="V1902" s="47"/>
      <c r="W1902" s="47"/>
      <c r="X1902" s="47"/>
      <c r="Y1902" s="47"/>
      <c r="Z1902" s="47"/>
      <c r="AA1902" s="49">
        <v>102300</v>
      </c>
      <c r="AB1902" s="328"/>
    </row>
    <row r="1903" spans="1:28" s="1" customFormat="1" ht="34.5" hidden="1" customHeight="1">
      <c r="A1903" s="46">
        <v>4</v>
      </c>
      <c r="B1903" s="47" t="s">
        <v>46</v>
      </c>
      <c r="C1903" s="47">
        <v>1800800018</v>
      </c>
      <c r="D1903" s="47" t="s">
        <v>46</v>
      </c>
      <c r="E1903" s="47" t="s">
        <v>1574</v>
      </c>
      <c r="F1903" s="49">
        <v>102300</v>
      </c>
      <c r="G1903" s="49"/>
      <c r="H1903" s="49"/>
      <c r="I1903" s="49"/>
      <c r="J1903" s="49"/>
      <c r="K1903" s="49"/>
      <c r="L1903" s="49"/>
      <c r="M1903" s="49"/>
      <c r="N1903" s="49"/>
      <c r="O1903" s="49"/>
      <c r="P1903" s="49"/>
      <c r="Q1903" s="49"/>
      <c r="R1903" s="47"/>
      <c r="S1903" s="47"/>
      <c r="T1903" s="47"/>
      <c r="U1903" s="47"/>
      <c r="V1903" s="47"/>
      <c r="W1903" s="47"/>
      <c r="X1903" s="47"/>
      <c r="Y1903" s="47"/>
      <c r="Z1903" s="47"/>
      <c r="AA1903" s="49">
        <v>102300</v>
      </c>
      <c r="AB1903" s="328"/>
    </row>
    <row r="1904" spans="1:28" s="1" customFormat="1" ht="34.5" hidden="1" customHeight="1">
      <c r="A1904" s="46">
        <v>4</v>
      </c>
      <c r="B1904" s="47" t="s">
        <v>46</v>
      </c>
      <c r="C1904" s="47">
        <v>1800800018</v>
      </c>
      <c r="D1904" s="47" t="s">
        <v>46</v>
      </c>
      <c r="E1904" s="47" t="s">
        <v>1575</v>
      </c>
      <c r="F1904" s="49">
        <v>102300</v>
      </c>
      <c r="G1904" s="49"/>
      <c r="H1904" s="49"/>
      <c r="I1904" s="49"/>
      <c r="J1904" s="49"/>
      <c r="K1904" s="49"/>
      <c r="L1904" s="49"/>
      <c r="M1904" s="49"/>
      <c r="N1904" s="49"/>
      <c r="O1904" s="49"/>
      <c r="P1904" s="49"/>
      <c r="Q1904" s="49"/>
      <c r="R1904" s="47"/>
      <c r="S1904" s="47"/>
      <c r="T1904" s="47"/>
      <c r="U1904" s="47"/>
      <c r="V1904" s="47"/>
      <c r="W1904" s="47"/>
      <c r="X1904" s="47"/>
      <c r="Y1904" s="47"/>
      <c r="Z1904" s="47"/>
      <c r="AA1904" s="49">
        <v>102300</v>
      </c>
      <c r="AB1904" s="328"/>
    </row>
    <row r="1905" spans="1:28" s="1" customFormat="1" ht="34.5" hidden="1" customHeight="1">
      <c r="A1905" s="46">
        <v>4</v>
      </c>
      <c r="B1905" s="47" t="s">
        <v>46</v>
      </c>
      <c r="C1905" s="47">
        <v>1800800018</v>
      </c>
      <c r="D1905" s="47" t="s">
        <v>46</v>
      </c>
      <c r="E1905" s="47" t="s">
        <v>1600</v>
      </c>
      <c r="F1905" s="49">
        <v>93000</v>
      </c>
      <c r="G1905" s="49"/>
      <c r="H1905" s="49"/>
      <c r="I1905" s="49"/>
      <c r="J1905" s="49"/>
      <c r="K1905" s="49"/>
      <c r="L1905" s="49"/>
      <c r="M1905" s="49"/>
      <c r="N1905" s="49"/>
      <c r="O1905" s="49"/>
      <c r="P1905" s="49"/>
      <c r="Q1905" s="49"/>
      <c r="R1905" s="47"/>
      <c r="S1905" s="49">
        <v>63000</v>
      </c>
      <c r="T1905" s="49"/>
      <c r="U1905" s="49"/>
      <c r="V1905" s="49"/>
      <c r="W1905" s="49"/>
      <c r="X1905" s="49"/>
      <c r="Y1905" s="49"/>
      <c r="Z1905" s="49"/>
      <c r="AA1905" s="49">
        <v>30000</v>
      </c>
      <c r="AB1905" s="328"/>
    </row>
    <row r="1906" spans="1:28" s="1" customFormat="1" ht="34.5" hidden="1" customHeight="1">
      <c r="A1906" s="46">
        <v>4</v>
      </c>
      <c r="B1906" s="47" t="s">
        <v>46</v>
      </c>
      <c r="C1906" s="47">
        <v>1800800018</v>
      </c>
      <c r="D1906" s="47" t="s">
        <v>46</v>
      </c>
      <c r="E1906" s="47" t="s">
        <v>1574</v>
      </c>
      <c r="F1906" s="49">
        <v>93000</v>
      </c>
      <c r="G1906" s="49"/>
      <c r="H1906" s="49"/>
      <c r="I1906" s="49"/>
      <c r="J1906" s="49"/>
      <c r="K1906" s="49"/>
      <c r="L1906" s="49"/>
      <c r="M1906" s="49"/>
      <c r="N1906" s="49"/>
      <c r="O1906" s="49"/>
      <c r="P1906" s="49"/>
      <c r="Q1906" s="49"/>
      <c r="R1906" s="47"/>
      <c r="S1906" s="49">
        <v>63000</v>
      </c>
      <c r="T1906" s="49"/>
      <c r="U1906" s="49"/>
      <c r="V1906" s="49"/>
      <c r="W1906" s="49"/>
      <c r="X1906" s="49"/>
      <c r="Y1906" s="49"/>
      <c r="Z1906" s="49"/>
      <c r="AA1906" s="49">
        <v>30000</v>
      </c>
      <c r="AB1906" s="328"/>
    </row>
    <row r="1907" spans="1:28" s="1" customFormat="1" ht="34.5" hidden="1" customHeight="1">
      <c r="A1907" s="46">
        <v>4</v>
      </c>
      <c r="B1907" s="47" t="s">
        <v>46</v>
      </c>
      <c r="C1907" s="47">
        <v>1800800018</v>
      </c>
      <c r="D1907" s="47" t="s">
        <v>46</v>
      </c>
      <c r="E1907" s="47" t="s">
        <v>1575</v>
      </c>
      <c r="F1907" s="49">
        <v>93000</v>
      </c>
      <c r="G1907" s="49"/>
      <c r="H1907" s="49"/>
      <c r="I1907" s="49"/>
      <c r="J1907" s="49"/>
      <c r="K1907" s="49"/>
      <c r="L1907" s="49"/>
      <c r="M1907" s="49"/>
      <c r="N1907" s="49"/>
      <c r="O1907" s="49"/>
      <c r="P1907" s="49"/>
      <c r="Q1907" s="49"/>
      <c r="R1907" s="47"/>
      <c r="S1907" s="49">
        <v>63000</v>
      </c>
      <c r="T1907" s="49"/>
      <c r="U1907" s="49"/>
      <c r="V1907" s="49"/>
      <c r="W1907" s="49"/>
      <c r="X1907" s="49"/>
      <c r="Y1907" s="49"/>
      <c r="Z1907" s="49"/>
      <c r="AA1907" s="49">
        <v>30000</v>
      </c>
      <c r="AB1907" s="328"/>
    </row>
    <row r="1908" spans="1:28" s="1" customFormat="1" ht="34.5" hidden="1" customHeight="1">
      <c r="A1908" s="46">
        <v>4</v>
      </c>
      <c r="B1908" s="47" t="s">
        <v>46</v>
      </c>
      <c r="C1908" s="47">
        <v>1800800018</v>
      </c>
      <c r="D1908" s="47" t="s">
        <v>46</v>
      </c>
      <c r="E1908" s="47" t="s">
        <v>1602</v>
      </c>
      <c r="F1908" s="49">
        <v>100000</v>
      </c>
      <c r="G1908" s="49"/>
      <c r="H1908" s="49"/>
      <c r="I1908" s="49"/>
      <c r="J1908" s="49"/>
      <c r="K1908" s="49"/>
      <c r="L1908" s="49"/>
      <c r="M1908" s="49"/>
      <c r="N1908" s="49"/>
      <c r="O1908" s="49"/>
      <c r="P1908" s="49"/>
      <c r="Q1908" s="49"/>
      <c r="R1908" s="47"/>
      <c r="S1908" s="49">
        <v>100000</v>
      </c>
      <c r="T1908" s="49"/>
      <c r="U1908" s="49"/>
      <c r="V1908" s="49"/>
      <c r="W1908" s="49"/>
      <c r="X1908" s="49"/>
      <c r="Y1908" s="49"/>
      <c r="Z1908" s="49"/>
      <c r="AA1908" s="47"/>
    </row>
    <row r="1909" spans="1:28" s="1" customFormat="1" ht="34.5" hidden="1" customHeight="1">
      <c r="A1909" s="46">
        <v>4</v>
      </c>
      <c r="B1909" s="47" t="s">
        <v>46</v>
      </c>
      <c r="C1909" s="47">
        <v>1800800018</v>
      </c>
      <c r="D1909" s="47" t="s">
        <v>46</v>
      </c>
      <c r="E1909" s="47" t="s">
        <v>1574</v>
      </c>
      <c r="F1909" s="49">
        <v>100000</v>
      </c>
      <c r="G1909" s="49"/>
      <c r="H1909" s="49"/>
      <c r="I1909" s="49"/>
      <c r="J1909" s="49"/>
      <c r="K1909" s="49"/>
      <c r="L1909" s="49"/>
      <c r="M1909" s="49"/>
      <c r="N1909" s="49"/>
      <c r="O1909" s="49"/>
      <c r="P1909" s="49"/>
      <c r="Q1909" s="49"/>
      <c r="R1909" s="47"/>
      <c r="S1909" s="49">
        <v>100000</v>
      </c>
      <c r="T1909" s="49"/>
      <c r="U1909" s="49"/>
      <c r="V1909" s="49"/>
      <c r="W1909" s="49"/>
      <c r="X1909" s="49"/>
      <c r="Y1909" s="49"/>
      <c r="Z1909" s="49"/>
      <c r="AA1909" s="47"/>
    </row>
    <row r="1910" spans="1:28" s="1" customFormat="1" ht="34.5" hidden="1" customHeight="1">
      <c r="A1910" s="46">
        <v>4</v>
      </c>
      <c r="B1910" s="47" t="s">
        <v>46</v>
      </c>
      <c r="C1910" s="47">
        <v>1800800018</v>
      </c>
      <c r="D1910" s="47" t="s">
        <v>46</v>
      </c>
      <c r="E1910" s="47" t="s">
        <v>1575</v>
      </c>
      <c r="F1910" s="49">
        <v>100000</v>
      </c>
      <c r="G1910" s="49"/>
      <c r="H1910" s="49"/>
      <c r="I1910" s="49"/>
      <c r="J1910" s="49"/>
      <c r="K1910" s="49"/>
      <c r="L1910" s="49"/>
      <c r="M1910" s="49"/>
      <c r="N1910" s="49"/>
      <c r="O1910" s="49"/>
      <c r="P1910" s="49"/>
      <c r="Q1910" s="49"/>
      <c r="R1910" s="47"/>
      <c r="S1910" s="49">
        <v>100000</v>
      </c>
      <c r="T1910" s="49"/>
      <c r="U1910" s="49"/>
      <c r="V1910" s="49"/>
      <c r="W1910" s="49"/>
      <c r="X1910" s="49"/>
      <c r="Y1910" s="49"/>
      <c r="Z1910" s="49"/>
      <c r="AA1910" s="47"/>
    </row>
    <row r="1911" spans="1:28" s="1" customFormat="1" ht="34.5" hidden="1" customHeight="1">
      <c r="A1911" s="46">
        <v>4</v>
      </c>
      <c r="B1911" s="47" t="s">
        <v>46</v>
      </c>
      <c r="C1911" s="47">
        <v>1800800018</v>
      </c>
      <c r="D1911" s="47" t="s">
        <v>46</v>
      </c>
      <c r="E1911" s="47" t="s">
        <v>1659</v>
      </c>
      <c r="F1911" s="49">
        <v>27000</v>
      </c>
      <c r="G1911" s="49"/>
      <c r="H1911" s="49"/>
      <c r="I1911" s="49"/>
      <c r="J1911" s="49"/>
      <c r="K1911" s="49"/>
      <c r="L1911" s="49"/>
      <c r="M1911" s="49"/>
      <c r="N1911" s="49"/>
      <c r="O1911" s="49"/>
      <c r="P1911" s="49"/>
      <c r="Q1911" s="49"/>
      <c r="R1911" s="47"/>
      <c r="S1911" s="49">
        <v>27000</v>
      </c>
      <c r="T1911" s="49"/>
      <c r="U1911" s="49"/>
      <c r="V1911" s="49"/>
      <c r="W1911" s="49"/>
      <c r="X1911" s="49"/>
      <c r="Y1911" s="49"/>
      <c r="Z1911" s="49"/>
      <c r="AA1911" s="47"/>
    </row>
    <row r="1912" spans="1:28" s="1" customFormat="1" ht="34.5" hidden="1" customHeight="1">
      <c r="A1912" s="46">
        <v>4</v>
      </c>
      <c r="B1912" s="47" t="s">
        <v>46</v>
      </c>
      <c r="C1912" s="47">
        <v>1800800018</v>
      </c>
      <c r="D1912" s="47" t="s">
        <v>46</v>
      </c>
      <c r="E1912" s="47" t="s">
        <v>1605</v>
      </c>
      <c r="F1912" s="49">
        <v>27000</v>
      </c>
      <c r="G1912" s="49"/>
      <c r="H1912" s="49"/>
      <c r="I1912" s="49"/>
      <c r="J1912" s="49"/>
      <c r="K1912" s="49"/>
      <c r="L1912" s="49"/>
      <c r="M1912" s="49"/>
      <c r="N1912" s="49"/>
      <c r="O1912" s="49"/>
      <c r="P1912" s="49"/>
      <c r="Q1912" s="49"/>
      <c r="R1912" s="47"/>
      <c r="S1912" s="49">
        <v>27000</v>
      </c>
      <c r="T1912" s="49"/>
      <c r="U1912" s="49"/>
      <c r="V1912" s="49"/>
      <c r="W1912" s="49"/>
      <c r="X1912" s="49"/>
      <c r="Y1912" s="49"/>
      <c r="Z1912" s="49"/>
      <c r="AA1912" s="47"/>
    </row>
    <row r="1913" spans="1:28" s="1" customFormat="1" ht="34.5" hidden="1" customHeight="1">
      <c r="A1913" s="46">
        <v>4</v>
      </c>
      <c r="B1913" s="47" t="s">
        <v>46</v>
      </c>
      <c r="C1913" s="47">
        <v>1800800018</v>
      </c>
      <c r="D1913" s="47" t="s">
        <v>46</v>
      </c>
      <c r="E1913" s="47" t="s">
        <v>1606</v>
      </c>
      <c r="F1913" s="49">
        <v>27000</v>
      </c>
      <c r="G1913" s="49"/>
      <c r="H1913" s="49"/>
      <c r="I1913" s="49"/>
      <c r="J1913" s="49"/>
      <c r="K1913" s="49"/>
      <c r="L1913" s="49"/>
      <c r="M1913" s="49"/>
      <c r="N1913" s="49"/>
      <c r="O1913" s="49"/>
      <c r="P1913" s="49"/>
      <c r="Q1913" s="49"/>
      <c r="R1913" s="47"/>
      <c r="S1913" s="49">
        <v>27000</v>
      </c>
      <c r="T1913" s="49"/>
      <c r="U1913" s="49"/>
      <c r="V1913" s="49"/>
      <c r="W1913" s="49"/>
      <c r="X1913" s="49"/>
      <c r="Y1913" s="49"/>
      <c r="Z1913" s="49"/>
      <c r="AA1913" s="47"/>
    </row>
    <row r="1914" spans="1:28" s="1" customFormat="1" ht="34.5" hidden="1" customHeight="1">
      <c r="A1914" s="46">
        <v>4</v>
      </c>
      <c r="B1914" s="47" t="s">
        <v>46</v>
      </c>
      <c r="C1914" s="47">
        <v>1800800018</v>
      </c>
      <c r="D1914" s="47" t="s">
        <v>46</v>
      </c>
      <c r="E1914" s="47" t="s">
        <v>1660</v>
      </c>
      <c r="F1914" s="49">
        <v>182000</v>
      </c>
      <c r="G1914" s="49"/>
      <c r="H1914" s="49"/>
      <c r="I1914" s="49"/>
      <c r="J1914" s="49"/>
      <c r="K1914" s="49"/>
      <c r="L1914" s="49"/>
      <c r="M1914" s="49"/>
      <c r="N1914" s="49"/>
      <c r="O1914" s="49"/>
      <c r="P1914" s="49"/>
      <c r="Q1914" s="49"/>
      <c r="R1914" s="47"/>
      <c r="S1914" s="49">
        <v>182000</v>
      </c>
      <c r="T1914" s="49"/>
      <c r="U1914" s="49"/>
      <c r="V1914" s="49"/>
      <c r="W1914" s="49"/>
      <c r="X1914" s="49"/>
      <c r="Y1914" s="49"/>
      <c r="Z1914" s="49"/>
      <c r="AA1914" s="47"/>
    </row>
    <row r="1915" spans="1:28" s="1" customFormat="1" ht="34.5" hidden="1" customHeight="1">
      <c r="A1915" s="46">
        <v>4</v>
      </c>
      <c r="B1915" s="47" t="s">
        <v>46</v>
      </c>
      <c r="C1915" s="47">
        <v>1800800018</v>
      </c>
      <c r="D1915" s="47" t="s">
        <v>46</v>
      </c>
      <c r="E1915" s="47" t="s">
        <v>1605</v>
      </c>
      <c r="F1915" s="49">
        <v>182000</v>
      </c>
      <c r="G1915" s="49"/>
      <c r="H1915" s="49"/>
      <c r="I1915" s="49"/>
      <c r="J1915" s="49"/>
      <c r="K1915" s="49"/>
      <c r="L1915" s="49"/>
      <c r="M1915" s="49"/>
      <c r="N1915" s="49"/>
      <c r="O1915" s="49"/>
      <c r="P1915" s="49"/>
      <c r="Q1915" s="49"/>
      <c r="R1915" s="47"/>
      <c r="S1915" s="49">
        <v>182000</v>
      </c>
      <c r="T1915" s="49"/>
      <c r="U1915" s="49"/>
      <c r="V1915" s="49"/>
      <c r="W1915" s="49"/>
      <c r="X1915" s="49"/>
      <c r="Y1915" s="49"/>
      <c r="Z1915" s="49"/>
      <c r="AA1915" s="47"/>
    </row>
    <row r="1916" spans="1:28" s="1" customFormat="1" ht="34.5" hidden="1" customHeight="1">
      <c r="A1916" s="46">
        <v>4</v>
      </c>
      <c r="B1916" s="47" t="s">
        <v>46</v>
      </c>
      <c r="C1916" s="47">
        <v>1800800018</v>
      </c>
      <c r="D1916" s="47" t="s">
        <v>46</v>
      </c>
      <c r="E1916" s="47" t="s">
        <v>1606</v>
      </c>
      <c r="F1916" s="49">
        <v>182000</v>
      </c>
      <c r="G1916" s="49"/>
      <c r="H1916" s="49"/>
      <c r="I1916" s="49"/>
      <c r="J1916" s="49"/>
      <c r="K1916" s="49"/>
      <c r="L1916" s="49"/>
      <c r="M1916" s="49"/>
      <c r="N1916" s="49"/>
      <c r="O1916" s="49"/>
      <c r="P1916" s="49"/>
      <c r="Q1916" s="49"/>
      <c r="R1916" s="47"/>
      <c r="S1916" s="49">
        <v>182000</v>
      </c>
      <c r="T1916" s="49"/>
      <c r="U1916" s="49"/>
      <c r="V1916" s="49"/>
      <c r="W1916" s="49"/>
      <c r="X1916" s="49"/>
      <c r="Y1916" s="49"/>
      <c r="Z1916" s="49"/>
      <c r="AA1916" s="47"/>
    </row>
    <row r="1917" spans="1:28" s="1" customFormat="1" ht="34.5" hidden="1" customHeight="1">
      <c r="A1917" s="46">
        <v>4</v>
      </c>
      <c r="B1917" s="47" t="s">
        <v>46</v>
      </c>
      <c r="C1917" s="47">
        <v>1800800018</v>
      </c>
      <c r="D1917" s="47" t="s">
        <v>46</v>
      </c>
      <c r="E1917" s="47" t="s">
        <v>1661</v>
      </c>
      <c r="F1917" s="49">
        <v>248026</v>
      </c>
      <c r="G1917" s="49"/>
      <c r="H1917" s="49"/>
      <c r="I1917" s="49"/>
      <c r="J1917" s="49"/>
      <c r="K1917" s="49"/>
      <c r="L1917" s="49"/>
      <c r="M1917" s="49"/>
      <c r="N1917" s="49"/>
      <c r="O1917" s="49"/>
      <c r="P1917" s="49"/>
      <c r="Q1917" s="49"/>
      <c r="R1917" s="47"/>
      <c r="S1917" s="49">
        <v>248026</v>
      </c>
      <c r="T1917" s="49"/>
      <c r="U1917" s="49"/>
      <c r="V1917" s="49"/>
      <c r="W1917" s="49"/>
      <c r="X1917" s="49"/>
      <c r="Y1917" s="49"/>
      <c r="Z1917" s="49"/>
      <c r="AA1917" s="47"/>
    </row>
    <row r="1918" spans="1:28" s="1" customFormat="1" ht="34.5" hidden="1" customHeight="1">
      <c r="A1918" s="46">
        <v>4</v>
      </c>
      <c r="B1918" s="47" t="s">
        <v>46</v>
      </c>
      <c r="C1918" s="47">
        <v>1800800018</v>
      </c>
      <c r="D1918" s="47" t="s">
        <v>46</v>
      </c>
      <c r="E1918" s="47" t="s">
        <v>1605</v>
      </c>
      <c r="F1918" s="49">
        <v>248026</v>
      </c>
      <c r="G1918" s="49"/>
      <c r="H1918" s="49"/>
      <c r="I1918" s="49"/>
      <c r="J1918" s="49"/>
      <c r="K1918" s="49"/>
      <c r="L1918" s="49"/>
      <c r="M1918" s="49"/>
      <c r="N1918" s="49"/>
      <c r="O1918" s="49"/>
      <c r="P1918" s="49"/>
      <c r="Q1918" s="49"/>
      <c r="R1918" s="47"/>
      <c r="S1918" s="49">
        <v>248026</v>
      </c>
      <c r="T1918" s="49"/>
      <c r="U1918" s="49"/>
      <c r="V1918" s="49"/>
      <c r="W1918" s="49"/>
      <c r="X1918" s="49"/>
      <c r="Y1918" s="49"/>
      <c r="Z1918" s="49"/>
      <c r="AA1918" s="47"/>
    </row>
    <row r="1919" spans="1:28" s="1" customFormat="1" ht="34.5" hidden="1" customHeight="1">
      <c r="A1919" s="46">
        <v>4</v>
      </c>
      <c r="B1919" s="47" t="s">
        <v>46</v>
      </c>
      <c r="C1919" s="47">
        <v>1800800018</v>
      </c>
      <c r="D1919" s="47" t="s">
        <v>46</v>
      </c>
      <c r="E1919" s="47" t="s">
        <v>1606</v>
      </c>
      <c r="F1919" s="49">
        <v>248026</v>
      </c>
      <c r="G1919" s="49"/>
      <c r="H1919" s="49"/>
      <c r="I1919" s="49"/>
      <c r="J1919" s="49"/>
      <c r="K1919" s="49"/>
      <c r="L1919" s="49"/>
      <c r="M1919" s="49"/>
      <c r="N1919" s="49"/>
      <c r="O1919" s="49"/>
      <c r="P1919" s="49"/>
      <c r="Q1919" s="49"/>
      <c r="R1919" s="47"/>
      <c r="S1919" s="49">
        <v>248026</v>
      </c>
      <c r="T1919" s="49"/>
      <c r="U1919" s="49"/>
      <c r="V1919" s="49"/>
      <c r="W1919" s="49"/>
      <c r="X1919" s="49"/>
      <c r="Y1919" s="49"/>
      <c r="Z1919" s="49"/>
      <c r="AA1919" s="47"/>
    </row>
    <row r="1920" spans="1:28" s="1" customFormat="1" ht="34.5" hidden="1" customHeight="1">
      <c r="A1920" s="46">
        <v>4</v>
      </c>
      <c r="B1920" s="47" t="s">
        <v>46</v>
      </c>
      <c r="C1920" s="47">
        <v>1800800018</v>
      </c>
      <c r="D1920" s="47" t="s">
        <v>46</v>
      </c>
      <c r="E1920" s="47" t="s">
        <v>1662</v>
      </c>
      <c r="F1920" s="49">
        <v>185000</v>
      </c>
      <c r="G1920" s="49"/>
      <c r="H1920" s="49"/>
      <c r="I1920" s="49"/>
      <c r="J1920" s="49"/>
      <c r="K1920" s="49"/>
      <c r="L1920" s="49"/>
      <c r="M1920" s="49"/>
      <c r="N1920" s="49"/>
      <c r="O1920" s="49"/>
      <c r="P1920" s="49"/>
      <c r="Q1920" s="49"/>
      <c r="R1920" s="47"/>
      <c r="S1920" s="49">
        <v>185000</v>
      </c>
      <c r="T1920" s="49"/>
      <c r="U1920" s="49"/>
      <c r="V1920" s="49"/>
      <c r="W1920" s="49"/>
      <c r="X1920" s="49"/>
      <c r="Y1920" s="49"/>
      <c r="Z1920" s="49"/>
      <c r="AA1920" s="47"/>
    </row>
    <row r="1921" spans="1:27" s="1" customFormat="1" ht="34.5" hidden="1" customHeight="1">
      <c r="A1921" s="46">
        <v>4</v>
      </c>
      <c r="B1921" s="47" t="s">
        <v>46</v>
      </c>
      <c r="C1921" s="47">
        <v>1800800018</v>
      </c>
      <c r="D1921" s="47" t="s">
        <v>46</v>
      </c>
      <c r="E1921" s="47" t="s">
        <v>1605</v>
      </c>
      <c r="F1921" s="49">
        <v>185000</v>
      </c>
      <c r="G1921" s="49"/>
      <c r="H1921" s="49"/>
      <c r="I1921" s="49"/>
      <c r="J1921" s="49"/>
      <c r="K1921" s="49"/>
      <c r="L1921" s="49"/>
      <c r="M1921" s="49"/>
      <c r="N1921" s="49"/>
      <c r="O1921" s="49"/>
      <c r="P1921" s="49"/>
      <c r="Q1921" s="49"/>
      <c r="R1921" s="47"/>
      <c r="S1921" s="49">
        <v>185000</v>
      </c>
      <c r="T1921" s="49"/>
      <c r="U1921" s="49"/>
      <c r="V1921" s="49"/>
      <c r="W1921" s="49"/>
      <c r="X1921" s="49"/>
      <c r="Y1921" s="49"/>
      <c r="Z1921" s="49"/>
      <c r="AA1921" s="47"/>
    </row>
    <row r="1922" spans="1:27" s="1" customFormat="1" ht="34.5" hidden="1" customHeight="1">
      <c r="A1922" s="46">
        <v>4</v>
      </c>
      <c r="B1922" s="47" t="s">
        <v>46</v>
      </c>
      <c r="C1922" s="47">
        <v>1800800018</v>
      </c>
      <c r="D1922" s="47" t="s">
        <v>46</v>
      </c>
      <c r="E1922" s="47" t="s">
        <v>1606</v>
      </c>
      <c r="F1922" s="49">
        <v>185000</v>
      </c>
      <c r="G1922" s="49"/>
      <c r="H1922" s="49"/>
      <c r="I1922" s="49"/>
      <c r="J1922" s="49"/>
      <c r="K1922" s="49"/>
      <c r="L1922" s="49"/>
      <c r="M1922" s="49"/>
      <c r="N1922" s="49"/>
      <c r="O1922" s="49"/>
      <c r="P1922" s="49"/>
      <c r="Q1922" s="49"/>
      <c r="R1922" s="47"/>
      <c r="S1922" s="49">
        <v>185000</v>
      </c>
      <c r="T1922" s="49"/>
      <c r="U1922" s="49"/>
      <c r="V1922" s="49"/>
      <c r="W1922" s="49"/>
      <c r="X1922" s="49"/>
      <c r="Y1922" s="49"/>
      <c r="Z1922" s="49"/>
      <c r="AA1922" s="47"/>
    </row>
    <row r="1923" spans="1:27" s="1" customFormat="1" ht="34.5" hidden="1" customHeight="1">
      <c r="A1923" s="46">
        <v>4</v>
      </c>
      <c r="B1923" s="47" t="s">
        <v>46</v>
      </c>
      <c r="C1923" s="47">
        <v>1800800018</v>
      </c>
      <c r="D1923" s="47" t="s">
        <v>46</v>
      </c>
      <c r="E1923" s="47" t="s">
        <v>1663</v>
      </c>
      <c r="F1923" s="49">
        <v>470790</v>
      </c>
      <c r="G1923" s="49"/>
      <c r="H1923" s="49"/>
      <c r="I1923" s="49"/>
      <c r="J1923" s="49"/>
      <c r="K1923" s="49"/>
      <c r="L1923" s="49"/>
      <c r="M1923" s="49"/>
      <c r="N1923" s="49"/>
      <c r="O1923" s="49"/>
      <c r="P1923" s="49"/>
      <c r="Q1923" s="49"/>
      <c r="R1923" s="47"/>
      <c r="S1923" s="49">
        <v>470790</v>
      </c>
      <c r="T1923" s="49"/>
      <c r="U1923" s="49"/>
      <c r="V1923" s="49"/>
      <c r="W1923" s="49"/>
      <c r="X1923" s="49"/>
      <c r="Y1923" s="49"/>
      <c r="Z1923" s="49"/>
      <c r="AA1923" s="47"/>
    </row>
    <row r="1924" spans="1:27" s="1" customFormat="1" ht="34.5" hidden="1" customHeight="1">
      <c r="A1924" s="46">
        <v>4</v>
      </c>
      <c r="B1924" s="47" t="s">
        <v>46</v>
      </c>
      <c r="C1924" s="47">
        <v>1800800018</v>
      </c>
      <c r="D1924" s="47" t="s">
        <v>46</v>
      </c>
      <c r="E1924" s="47" t="s">
        <v>1605</v>
      </c>
      <c r="F1924" s="49">
        <v>470790</v>
      </c>
      <c r="G1924" s="49"/>
      <c r="H1924" s="49"/>
      <c r="I1924" s="49"/>
      <c r="J1924" s="49"/>
      <c r="K1924" s="49"/>
      <c r="L1924" s="49"/>
      <c r="M1924" s="49"/>
      <c r="N1924" s="49"/>
      <c r="O1924" s="49"/>
      <c r="P1924" s="49"/>
      <c r="Q1924" s="49"/>
      <c r="R1924" s="47"/>
      <c r="S1924" s="49">
        <v>470790</v>
      </c>
      <c r="T1924" s="49"/>
      <c r="U1924" s="49"/>
      <c r="V1924" s="49"/>
      <c r="W1924" s="49"/>
      <c r="X1924" s="49"/>
      <c r="Y1924" s="49"/>
      <c r="Z1924" s="49"/>
      <c r="AA1924" s="47"/>
    </row>
    <row r="1925" spans="1:27" s="1" customFormat="1" ht="34.5" hidden="1" customHeight="1">
      <c r="A1925" s="46">
        <v>4</v>
      </c>
      <c r="B1925" s="47" t="s">
        <v>46</v>
      </c>
      <c r="C1925" s="47">
        <v>1800800018</v>
      </c>
      <c r="D1925" s="47" t="s">
        <v>46</v>
      </c>
      <c r="E1925" s="47" t="s">
        <v>1606</v>
      </c>
      <c r="F1925" s="49">
        <v>470790</v>
      </c>
      <c r="G1925" s="49"/>
      <c r="H1925" s="49"/>
      <c r="I1925" s="49"/>
      <c r="J1925" s="49"/>
      <c r="K1925" s="49"/>
      <c r="L1925" s="49"/>
      <c r="M1925" s="49"/>
      <c r="N1925" s="49"/>
      <c r="O1925" s="49"/>
      <c r="P1925" s="49"/>
      <c r="Q1925" s="49"/>
      <c r="R1925" s="47"/>
      <c r="S1925" s="49">
        <v>470790</v>
      </c>
      <c r="T1925" s="49"/>
      <c r="U1925" s="49"/>
      <c r="V1925" s="49"/>
      <c r="W1925" s="49"/>
      <c r="X1925" s="49"/>
      <c r="Y1925" s="49"/>
      <c r="Z1925" s="49"/>
      <c r="AA1925" s="47"/>
    </row>
    <row r="1926" spans="1:27" s="1" customFormat="1" ht="34.5" hidden="1" customHeight="1">
      <c r="A1926" s="46">
        <v>4</v>
      </c>
      <c r="B1926" s="47" t="s">
        <v>46</v>
      </c>
      <c r="C1926" s="47">
        <v>1800800018</v>
      </c>
      <c r="D1926" s="47" t="s">
        <v>46</v>
      </c>
      <c r="E1926" s="47" t="s">
        <v>1664</v>
      </c>
      <c r="F1926" s="49">
        <v>56000</v>
      </c>
      <c r="G1926" s="49"/>
      <c r="H1926" s="49"/>
      <c r="I1926" s="49"/>
      <c r="J1926" s="49"/>
      <c r="K1926" s="49"/>
      <c r="L1926" s="49"/>
      <c r="M1926" s="49"/>
      <c r="N1926" s="49"/>
      <c r="O1926" s="49"/>
      <c r="P1926" s="49"/>
      <c r="Q1926" s="49"/>
      <c r="R1926" s="47"/>
      <c r="S1926" s="49">
        <v>55426</v>
      </c>
      <c r="T1926" s="49"/>
      <c r="U1926" s="49"/>
      <c r="V1926" s="49"/>
      <c r="W1926" s="49"/>
      <c r="X1926" s="49"/>
      <c r="Y1926" s="49"/>
      <c r="Z1926" s="49"/>
      <c r="AA1926" s="47">
        <v>574</v>
      </c>
    </row>
    <row r="1927" spans="1:27" s="1" customFormat="1" ht="34.5" hidden="1" customHeight="1">
      <c r="A1927" s="46">
        <v>4</v>
      </c>
      <c r="B1927" s="47" t="s">
        <v>46</v>
      </c>
      <c r="C1927" s="47">
        <v>1800800018</v>
      </c>
      <c r="D1927" s="47" t="s">
        <v>46</v>
      </c>
      <c r="E1927" s="47" t="s">
        <v>1605</v>
      </c>
      <c r="F1927" s="49">
        <v>56000</v>
      </c>
      <c r="G1927" s="49"/>
      <c r="H1927" s="49"/>
      <c r="I1927" s="49"/>
      <c r="J1927" s="49"/>
      <c r="K1927" s="49"/>
      <c r="L1927" s="49"/>
      <c r="M1927" s="49"/>
      <c r="N1927" s="49"/>
      <c r="O1927" s="49"/>
      <c r="P1927" s="49"/>
      <c r="Q1927" s="49"/>
      <c r="R1927" s="47"/>
      <c r="S1927" s="49">
        <v>55426</v>
      </c>
      <c r="T1927" s="49"/>
      <c r="U1927" s="49"/>
      <c r="V1927" s="49"/>
      <c r="W1927" s="49"/>
      <c r="X1927" s="49"/>
      <c r="Y1927" s="49"/>
      <c r="Z1927" s="49"/>
      <c r="AA1927" s="47">
        <v>574</v>
      </c>
    </row>
    <row r="1928" spans="1:27" s="1" customFormat="1" ht="34.5" hidden="1" customHeight="1">
      <c r="A1928" s="46">
        <v>4</v>
      </c>
      <c r="B1928" s="47" t="s">
        <v>46</v>
      </c>
      <c r="C1928" s="47">
        <v>1800800018</v>
      </c>
      <c r="D1928" s="47" t="s">
        <v>46</v>
      </c>
      <c r="E1928" s="47" t="s">
        <v>1606</v>
      </c>
      <c r="F1928" s="49">
        <v>56000</v>
      </c>
      <c r="G1928" s="49"/>
      <c r="H1928" s="49"/>
      <c r="I1928" s="49"/>
      <c r="J1928" s="49"/>
      <c r="K1928" s="49"/>
      <c r="L1928" s="49"/>
      <c r="M1928" s="49"/>
      <c r="N1928" s="49"/>
      <c r="O1928" s="49"/>
      <c r="P1928" s="49"/>
      <c r="Q1928" s="49"/>
      <c r="R1928" s="47"/>
      <c r="S1928" s="49">
        <v>55426</v>
      </c>
      <c r="T1928" s="49"/>
      <c r="U1928" s="49"/>
      <c r="V1928" s="49"/>
      <c r="W1928" s="49"/>
      <c r="X1928" s="49"/>
      <c r="Y1928" s="49"/>
      <c r="Z1928" s="49"/>
      <c r="AA1928" s="47">
        <v>574</v>
      </c>
    </row>
    <row r="1929" spans="1:27" s="1" customFormat="1" ht="34.5" hidden="1" customHeight="1">
      <c r="A1929" s="46">
        <v>4</v>
      </c>
      <c r="B1929" s="47" t="s">
        <v>46</v>
      </c>
      <c r="C1929" s="47">
        <v>1800800018</v>
      </c>
      <c r="D1929" s="47" t="s">
        <v>46</v>
      </c>
      <c r="E1929" s="47" t="s">
        <v>1665</v>
      </c>
      <c r="F1929" s="49">
        <v>177406</v>
      </c>
      <c r="G1929" s="49"/>
      <c r="H1929" s="49"/>
      <c r="I1929" s="49"/>
      <c r="J1929" s="49"/>
      <c r="K1929" s="49"/>
      <c r="L1929" s="49"/>
      <c r="M1929" s="49"/>
      <c r="N1929" s="49"/>
      <c r="O1929" s="49"/>
      <c r="P1929" s="49"/>
      <c r="Q1929" s="49"/>
      <c r="R1929" s="47"/>
      <c r="S1929" s="49">
        <v>177406</v>
      </c>
      <c r="T1929" s="49"/>
      <c r="U1929" s="49"/>
      <c r="V1929" s="49"/>
      <c r="W1929" s="49"/>
      <c r="X1929" s="49"/>
      <c r="Y1929" s="49"/>
      <c r="Z1929" s="49"/>
      <c r="AA1929" s="47"/>
    </row>
    <row r="1930" spans="1:27" s="1" customFormat="1" ht="34.5" hidden="1" customHeight="1">
      <c r="A1930" s="46">
        <v>4</v>
      </c>
      <c r="B1930" s="47" t="s">
        <v>46</v>
      </c>
      <c r="C1930" s="47">
        <v>1800800018</v>
      </c>
      <c r="D1930" s="47" t="s">
        <v>46</v>
      </c>
      <c r="E1930" s="47" t="s">
        <v>1605</v>
      </c>
      <c r="F1930" s="49">
        <v>177406</v>
      </c>
      <c r="G1930" s="49"/>
      <c r="H1930" s="49"/>
      <c r="I1930" s="49"/>
      <c r="J1930" s="49"/>
      <c r="K1930" s="49"/>
      <c r="L1930" s="49"/>
      <c r="M1930" s="49"/>
      <c r="N1930" s="49"/>
      <c r="O1930" s="49"/>
      <c r="P1930" s="49"/>
      <c r="Q1930" s="49"/>
      <c r="R1930" s="47"/>
      <c r="S1930" s="49">
        <v>177406</v>
      </c>
      <c r="T1930" s="49"/>
      <c r="U1930" s="49"/>
      <c r="V1930" s="49"/>
      <c r="W1930" s="49"/>
      <c r="X1930" s="49"/>
      <c r="Y1930" s="49"/>
      <c r="Z1930" s="49"/>
      <c r="AA1930" s="47"/>
    </row>
    <row r="1931" spans="1:27" s="1" customFormat="1" ht="34.5" hidden="1" customHeight="1">
      <c r="A1931" s="46">
        <v>4</v>
      </c>
      <c r="B1931" s="47" t="s">
        <v>46</v>
      </c>
      <c r="C1931" s="47">
        <v>1800800018</v>
      </c>
      <c r="D1931" s="47" t="s">
        <v>46</v>
      </c>
      <c r="E1931" s="47" t="s">
        <v>1606</v>
      </c>
      <c r="F1931" s="49">
        <v>177406</v>
      </c>
      <c r="G1931" s="49"/>
      <c r="H1931" s="49"/>
      <c r="I1931" s="49"/>
      <c r="J1931" s="49"/>
      <c r="K1931" s="49"/>
      <c r="L1931" s="49"/>
      <c r="M1931" s="49"/>
      <c r="N1931" s="49"/>
      <c r="O1931" s="49"/>
      <c r="P1931" s="49"/>
      <c r="Q1931" s="49"/>
      <c r="R1931" s="47"/>
      <c r="S1931" s="49">
        <v>177406</v>
      </c>
      <c r="T1931" s="49"/>
      <c r="U1931" s="49"/>
      <c r="V1931" s="49"/>
      <c r="W1931" s="49"/>
      <c r="X1931" s="49"/>
      <c r="Y1931" s="49"/>
      <c r="Z1931" s="49"/>
      <c r="AA1931" s="47"/>
    </row>
    <row r="1932" spans="1:27" s="1" customFormat="1" ht="34.5" hidden="1" customHeight="1">
      <c r="A1932" s="46">
        <v>4</v>
      </c>
      <c r="B1932" s="47" t="s">
        <v>46</v>
      </c>
      <c r="C1932" s="47">
        <v>1800800018</v>
      </c>
      <c r="D1932" s="47" t="s">
        <v>46</v>
      </c>
      <c r="E1932" s="47" t="s">
        <v>1666</v>
      </c>
      <c r="F1932" s="49">
        <v>5500</v>
      </c>
      <c r="G1932" s="49"/>
      <c r="H1932" s="49"/>
      <c r="I1932" s="49"/>
      <c r="J1932" s="49"/>
      <c r="K1932" s="49"/>
      <c r="L1932" s="49"/>
      <c r="M1932" s="49"/>
      <c r="N1932" s="49"/>
      <c r="O1932" s="49"/>
      <c r="P1932" s="49"/>
      <c r="Q1932" s="49"/>
      <c r="R1932" s="47"/>
      <c r="S1932" s="49">
        <v>5350</v>
      </c>
      <c r="T1932" s="49"/>
      <c r="U1932" s="49"/>
      <c r="V1932" s="49"/>
      <c r="W1932" s="49"/>
      <c r="X1932" s="49"/>
      <c r="Y1932" s="49"/>
      <c r="Z1932" s="49"/>
      <c r="AA1932" s="47">
        <v>150</v>
      </c>
    </row>
    <row r="1933" spans="1:27" s="1" customFormat="1" ht="34.5" hidden="1" customHeight="1">
      <c r="A1933" s="46">
        <v>4</v>
      </c>
      <c r="B1933" s="47" t="s">
        <v>46</v>
      </c>
      <c r="C1933" s="47">
        <v>1800800018</v>
      </c>
      <c r="D1933" s="47" t="s">
        <v>46</v>
      </c>
      <c r="E1933" s="47" t="s">
        <v>1605</v>
      </c>
      <c r="F1933" s="49">
        <v>5500</v>
      </c>
      <c r="G1933" s="49"/>
      <c r="H1933" s="49"/>
      <c r="I1933" s="49"/>
      <c r="J1933" s="49"/>
      <c r="K1933" s="49"/>
      <c r="L1933" s="49"/>
      <c r="M1933" s="49"/>
      <c r="N1933" s="49"/>
      <c r="O1933" s="49"/>
      <c r="P1933" s="49"/>
      <c r="Q1933" s="49"/>
      <c r="R1933" s="47"/>
      <c r="S1933" s="49">
        <v>5350</v>
      </c>
      <c r="T1933" s="49"/>
      <c r="U1933" s="49"/>
      <c r="V1933" s="49"/>
      <c r="W1933" s="49"/>
      <c r="X1933" s="49"/>
      <c r="Y1933" s="49"/>
      <c r="Z1933" s="49"/>
      <c r="AA1933" s="47">
        <v>150</v>
      </c>
    </row>
    <row r="1934" spans="1:27" s="1" customFormat="1" ht="34.5" hidden="1" customHeight="1">
      <c r="A1934" s="46">
        <v>4</v>
      </c>
      <c r="B1934" s="47" t="s">
        <v>46</v>
      </c>
      <c r="C1934" s="47">
        <v>1800800018</v>
      </c>
      <c r="D1934" s="47" t="s">
        <v>46</v>
      </c>
      <c r="E1934" s="47" t="s">
        <v>1606</v>
      </c>
      <c r="F1934" s="49">
        <v>5500</v>
      </c>
      <c r="G1934" s="49"/>
      <c r="H1934" s="49"/>
      <c r="I1934" s="49"/>
      <c r="J1934" s="49"/>
      <c r="K1934" s="49"/>
      <c r="L1934" s="49"/>
      <c r="M1934" s="49"/>
      <c r="N1934" s="49"/>
      <c r="O1934" s="49"/>
      <c r="P1934" s="49"/>
      <c r="Q1934" s="49"/>
      <c r="R1934" s="47"/>
      <c r="S1934" s="49">
        <v>5350</v>
      </c>
      <c r="T1934" s="49"/>
      <c r="U1934" s="49"/>
      <c r="V1934" s="49"/>
      <c r="W1934" s="49"/>
      <c r="X1934" s="49"/>
      <c r="Y1934" s="49"/>
      <c r="Z1934" s="49"/>
      <c r="AA1934" s="47">
        <v>150</v>
      </c>
    </row>
    <row r="1935" spans="1:27" s="1" customFormat="1" ht="34.5" hidden="1" customHeight="1">
      <c r="A1935" s="46">
        <v>4</v>
      </c>
      <c r="B1935" s="47" t="s">
        <v>46</v>
      </c>
      <c r="C1935" s="47">
        <v>1800800018</v>
      </c>
      <c r="D1935" s="47" t="s">
        <v>46</v>
      </c>
      <c r="E1935" s="47" t="s">
        <v>1667</v>
      </c>
      <c r="F1935" s="49">
        <v>70000</v>
      </c>
      <c r="G1935" s="49"/>
      <c r="H1935" s="49"/>
      <c r="I1935" s="49"/>
      <c r="J1935" s="49"/>
      <c r="K1935" s="49"/>
      <c r="L1935" s="49"/>
      <c r="M1935" s="49"/>
      <c r="N1935" s="49"/>
      <c r="O1935" s="49"/>
      <c r="P1935" s="49"/>
      <c r="Q1935" s="49"/>
      <c r="R1935" s="47"/>
      <c r="S1935" s="49">
        <v>69550</v>
      </c>
      <c r="T1935" s="49"/>
      <c r="U1935" s="49"/>
      <c r="V1935" s="49"/>
      <c r="W1935" s="49"/>
      <c r="X1935" s="49"/>
      <c r="Y1935" s="49"/>
      <c r="Z1935" s="49"/>
      <c r="AA1935" s="47">
        <v>450</v>
      </c>
    </row>
    <row r="1936" spans="1:27" s="1" customFormat="1" ht="34.5" hidden="1" customHeight="1">
      <c r="A1936" s="46">
        <v>4</v>
      </c>
      <c r="B1936" s="47" t="s">
        <v>46</v>
      </c>
      <c r="C1936" s="47">
        <v>1800800018</v>
      </c>
      <c r="D1936" s="47" t="s">
        <v>46</v>
      </c>
      <c r="E1936" s="47" t="s">
        <v>1605</v>
      </c>
      <c r="F1936" s="49">
        <v>70000</v>
      </c>
      <c r="G1936" s="49"/>
      <c r="H1936" s="49"/>
      <c r="I1936" s="49"/>
      <c r="J1936" s="49"/>
      <c r="K1936" s="49"/>
      <c r="L1936" s="49"/>
      <c r="M1936" s="49"/>
      <c r="N1936" s="49"/>
      <c r="O1936" s="49"/>
      <c r="P1936" s="49"/>
      <c r="Q1936" s="49"/>
      <c r="R1936" s="47"/>
      <c r="S1936" s="49">
        <v>69550</v>
      </c>
      <c r="T1936" s="49"/>
      <c r="U1936" s="49"/>
      <c r="V1936" s="49"/>
      <c r="W1936" s="49"/>
      <c r="X1936" s="49"/>
      <c r="Y1936" s="49"/>
      <c r="Z1936" s="49"/>
      <c r="AA1936" s="47">
        <v>450</v>
      </c>
    </row>
    <row r="1937" spans="1:28" s="1" customFormat="1" ht="34.5" hidden="1" customHeight="1">
      <c r="A1937" s="46">
        <v>4</v>
      </c>
      <c r="B1937" s="47" t="s">
        <v>46</v>
      </c>
      <c r="C1937" s="47">
        <v>1800800018</v>
      </c>
      <c r="D1937" s="47" t="s">
        <v>46</v>
      </c>
      <c r="E1937" s="47" t="s">
        <v>1606</v>
      </c>
      <c r="F1937" s="49">
        <v>70000</v>
      </c>
      <c r="G1937" s="49"/>
      <c r="H1937" s="49"/>
      <c r="I1937" s="49"/>
      <c r="J1937" s="49"/>
      <c r="K1937" s="49"/>
      <c r="L1937" s="49"/>
      <c r="M1937" s="49"/>
      <c r="N1937" s="49"/>
      <c r="O1937" s="49"/>
      <c r="P1937" s="49"/>
      <c r="Q1937" s="49"/>
      <c r="R1937" s="47"/>
      <c r="S1937" s="49">
        <v>69550</v>
      </c>
      <c r="T1937" s="49"/>
      <c r="U1937" s="49"/>
      <c r="V1937" s="49"/>
      <c r="W1937" s="49"/>
      <c r="X1937" s="49"/>
      <c r="Y1937" s="49"/>
      <c r="Z1937" s="49"/>
      <c r="AA1937" s="47">
        <v>450</v>
      </c>
    </row>
    <row r="1938" spans="1:28" s="1" customFormat="1" ht="34.5" hidden="1" customHeight="1">
      <c r="A1938" s="46">
        <v>4</v>
      </c>
      <c r="B1938" s="47" t="s">
        <v>46</v>
      </c>
      <c r="C1938" s="47">
        <v>1800800018</v>
      </c>
      <c r="D1938" s="47" t="s">
        <v>46</v>
      </c>
      <c r="E1938" s="47" t="s">
        <v>1668</v>
      </c>
      <c r="F1938" s="49">
        <v>150000</v>
      </c>
      <c r="G1938" s="49"/>
      <c r="H1938" s="49"/>
      <c r="I1938" s="49"/>
      <c r="J1938" s="49"/>
      <c r="K1938" s="49"/>
      <c r="L1938" s="49"/>
      <c r="M1938" s="49"/>
      <c r="N1938" s="49"/>
      <c r="O1938" s="49"/>
      <c r="P1938" s="49"/>
      <c r="Q1938" s="49"/>
      <c r="R1938" s="47"/>
      <c r="S1938" s="47"/>
      <c r="T1938" s="47"/>
      <c r="U1938" s="47"/>
      <c r="V1938" s="47"/>
      <c r="W1938" s="47"/>
      <c r="X1938" s="47"/>
      <c r="Y1938" s="47"/>
      <c r="Z1938" s="47"/>
      <c r="AA1938" s="49">
        <v>150000</v>
      </c>
      <c r="AB1938" s="328"/>
    </row>
    <row r="1939" spans="1:28" s="1" customFormat="1" ht="34.5" hidden="1" customHeight="1">
      <c r="A1939" s="46">
        <v>4</v>
      </c>
      <c r="B1939" s="47" t="s">
        <v>46</v>
      </c>
      <c r="C1939" s="47">
        <v>1800800018</v>
      </c>
      <c r="D1939" s="47" t="s">
        <v>46</v>
      </c>
      <c r="E1939" s="47" t="s">
        <v>1605</v>
      </c>
      <c r="F1939" s="49">
        <v>150000</v>
      </c>
      <c r="G1939" s="49"/>
      <c r="H1939" s="49"/>
      <c r="I1939" s="49"/>
      <c r="J1939" s="49"/>
      <c r="K1939" s="49"/>
      <c r="L1939" s="49"/>
      <c r="M1939" s="49"/>
      <c r="N1939" s="49"/>
      <c r="O1939" s="49"/>
      <c r="P1939" s="49"/>
      <c r="Q1939" s="49"/>
      <c r="R1939" s="47"/>
      <c r="S1939" s="47"/>
      <c r="T1939" s="47"/>
      <c r="U1939" s="47"/>
      <c r="V1939" s="47"/>
      <c r="W1939" s="47"/>
      <c r="X1939" s="47"/>
      <c r="Y1939" s="47"/>
      <c r="Z1939" s="47"/>
      <c r="AA1939" s="49">
        <v>150000</v>
      </c>
      <c r="AB1939" s="328"/>
    </row>
    <row r="1940" spans="1:28" s="1" customFormat="1" ht="34.5" hidden="1" customHeight="1">
      <c r="A1940" s="46">
        <v>4</v>
      </c>
      <c r="B1940" s="47" t="s">
        <v>46</v>
      </c>
      <c r="C1940" s="47">
        <v>1800800018</v>
      </c>
      <c r="D1940" s="47" t="s">
        <v>46</v>
      </c>
      <c r="E1940" s="47" t="s">
        <v>1606</v>
      </c>
      <c r="F1940" s="49">
        <v>150000</v>
      </c>
      <c r="G1940" s="49"/>
      <c r="H1940" s="49"/>
      <c r="I1940" s="49"/>
      <c r="J1940" s="49"/>
      <c r="K1940" s="49"/>
      <c r="L1940" s="49"/>
      <c r="M1940" s="49"/>
      <c r="N1940" s="49"/>
      <c r="O1940" s="49"/>
      <c r="P1940" s="49"/>
      <c r="Q1940" s="49"/>
      <c r="R1940" s="47"/>
      <c r="S1940" s="47"/>
      <c r="T1940" s="47"/>
      <c r="U1940" s="47"/>
      <c r="V1940" s="47"/>
      <c r="W1940" s="47"/>
      <c r="X1940" s="47"/>
      <c r="Y1940" s="47"/>
      <c r="Z1940" s="47"/>
      <c r="AA1940" s="49">
        <v>150000</v>
      </c>
      <c r="AB1940" s="328"/>
    </row>
    <row r="1941" spans="1:28" s="1" customFormat="1" ht="34.5" hidden="1" customHeight="1">
      <c r="A1941" s="46">
        <v>4</v>
      </c>
      <c r="B1941" s="47" t="s">
        <v>46</v>
      </c>
      <c r="C1941" s="47">
        <v>1800800018</v>
      </c>
      <c r="D1941" s="47" t="s">
        <v>46</v>
      </c>
      <c r="E1941" s="47" t="s">
        <v>1669</v>
      </c>
      <c r="F1941" s="49">
        <v>91000</v>
      </c>
      <c r="G1941" s="49"/>
      <c r="H1941" s="49"/>
      <c r="I1941" s="49"/>
      <c r="J1941" s="49"/>
      <c r="K1941" s="49"/>
      <c r="L1941" s="49"/>
      <c r="M1941" s="49"/>
      <c r="N1941" s="49"/>
      <c r="O1941" s="49"/>
      <c r="P1941" s="49"/>
      <c r="Q1941" s="49"/>
      <c r="R1941" s="47"/>
      <c r="S1941" s="49">
        <v>90629</v>
      </c>
      <c r="T1941" s="49"/>
      <c r="U1941" s="49"/>
      <c r="V1941" s="49"/>
      <c r="W1941" s="49"/>
      <c r="X1941" s="49"/>
      <c r="Y1941" s="49"/>
      <c r="Z1941" s="49"/>
      <c r="AA1941" s="47">
        <v>371</v>
      </c>
    </row>
    <row r="1942" spans="1:28" s="1" customFormat="1" ht="34.5" hidden="1" customHeight="1">
      <c r="A1942" s="46">
        <v>4</v>
      </c>
      <c r="B1942" s="47" t="s">
        <v>46</v>
      </c>
      <c r="C1942" s="47">
        <v>1800800018</v>
      </c>
      <c r="D1942" s="47" t="s">
        <v>46</v>
      </c>
      <c r="E1942" s="47" t="s">
        <v>1605</v>
      </c>
      <c r="F1942" s="49">
        <v>91000</v>
      </c>
      <c r="G1942" s="49"/>
      <c r="H1942" s="49"/>
      <c r="I1942" s="49"/>
      <c r="J1942" s="49"/>
      <c r="K1942" s="49"/>
      <c r="L1942" s="49"/>
      <c r="M1942" s="49"/>
      <c r="N1942" s="49"/>
      <c r="O1942" s="49"/>
      <c r="P1942" s="49"/>
      <c r="Q1942" s="49"/>
      <c r="R1942" s="47"/>
      <c r="S1942" s="49">
        <v>90629</v>
      </c>
      <c r="T1942" s="49"/>
      <c r="U1942" s="49"/>
      <c r="V1942" s="49"/>
      <c r="W1942" s="49"/>
      <c r="X1942" s="49"/>
      <c r="Y1942" s="49"/>
      <c r="Z1942" s="49"/>
      <c r="AA1942" s="47">
        <v>371</v>
      </c>
    </row>
    <row r="1943" spans="1:28" s="1" customFormat="1" ht="34.5" hidden="1" customHeight="1">
      <c r="A1943" s="46">
        <v>4</v>
      </c>
      <c r="B1943" s="47" t="s">
        <v>46</v>
      </c>
      <c r="C1943" s="47">
        <v>1800800018</v>
      </c>
      <c r="D1943" s="47" t="s">
        <v>46</v>
      </c>
      <c r="E1943" s="47" t="s">
        <v>1606</v>
      </c>
      <c r="F1943" s="49">
        <v>91000</v>
      </c>
      <c r="G1943" s="49"/>
      <c r="H1943" s="49"/>
      <c r="I1943" s="49"/>
      <c r="J1943" s="49"/>
      <c r="K1943" s="49"/>
      <c r="L1943" s="49"/>
      <c r="M1943" s="49"/>
      <c r="N1943" s="49"/>
      <c r="O1943" s="49"/>
      <c r="P1943" s="49"/>
      <c r="Q1943" s="49"/>
      <c r="R1943" s="47"/>
      <c r="S1943" s="49">
        <v>90629</v>
      </c>
      <c r="T1943" s="49"/>
      <c r="U1943" s="49"/>
      <c r="V1943" s="49"/>
      <c r="W1943" s="49"/>
      <c r="X1943" s="49"/>
      <c r="Y1943" s="49"/>
      <c r="Z1943" s="49"/>
      <c r="AA1943" s="47">
        <v>371</v>
      </c>
    </row>
    <row r="1944" spans="1:28" s="1" customFormat="1" ht="34.5" hidden="1" customHeight="1">
      <c r="A1944" s="46">
        <v>4</v>
      </c>
      <c r="B1944" s="47" t="s">
        <v>46</v>
      </c>
      <c r="C1944" s="47">
        <v>1800800018</v>
      </c>
      <c r="D1944" s="47" t="s">
        <v>46</v>
      </c>
      <c r="E1944" s="47" t="s">
        <v>1670</v>
      </c>
      <c r="F1944" s="49">
        <v>90000</v>
      </c>
      <c r="G1944" s="49"/>
      <c r="H1944" s="49"/>
      <c r="I1944" s="49"/>
      <c r="J1944" s="49"/>
      <c r="K1944" s="49"/>
      <c r="L1944" s="49"/>
      <c r="M1944" s="49"/>
      <c r="N1944" s="49"/>
      <c r="O1944" s="49"/>
      <c r="P1944" s="49"/>
      <c r="Q1944" s="49"/>
      <c r="R1944" s="47"/>
      <c r="S1944" s="49">
        <v>89880</v>
      </c>
      <c r="T1944" s="49"/>
      <c r="U1944" s="49"/>
      <c r="V1944" s="49"/>
      <c r="W1944" s="49"/>
      <c r="X1944" s="49"/>
      <c r="Y1944" s="49"/>
      <c r="Z1944" s="49"/>
      <c r="AA1944" s="47">
        <v>120</v>
      </c>
    </row>
    <row r="1945" spans="1:28" s="1" customFormat="1" ht="34.5" hidden="1" customHeight="1">
      <c r="A1945" s="46">
        <v>4</v>
      </c>
      <c r="B1945" s="47" t="s">
        <v>46</v>
      </c>
      <c r="C1945" s="47">
        <v>1800800018</v>
      </c>
      <c r="D1945" s="47" t="s">
        <v>46</v>
      </c>
      <c r="E1945" s="47" t="s">
        <v>1605</v>
      </c>
      <c r="F1945" s="49">
        <v>90000</v>
      </c>
      <c r="G1945" s="49"/>
      <c r="H1945" s="49"/>
      <c r="I1945" s="49"/>
      <c r="J1945" s="49"/>
      <c r="K1945" s="49"/>
      <c r="L1945" s="49"/>
      <c r="M1945" s="49"/>
      <c r="N1945" s="49"/>
      <c r="O1945" s="49"/>
      <c r="P1945" s="49"/>
      <c r="Q1945" s="49"/>
      <c r="R1945" s="47"/>
      <c r="S1945" s="49">
        <v>89880</v>
      </c>
      <c r="T1945" s="49"/>
      <c r="U1945" s="49"/>
      <c r="V1945" s="49"/>
      <c r="W1945" s="49"/>
      <c r="X1945" s="49"/>
      <c r="Y1945" s="49"/>
      <c r="Z1945" s="49"/>
      <c r="AA1945" s="47">
        <v>120</v>
      </c>
    </row>
    <row r="1946" spans="1:28" s="1" customFormat="1" ht="34.5" hidden="1" customHeight="1">
      <c r="A1946" s="46">
        <v>4</v>
      </c>
      <c r="B1946" s="47" t="s">
        <v>46</v>
      </c>
      <c r="C1946" s="47">
        <v>1800800018</v>
      </c>
      <c r="D1946" s="47" t="s">
        <v>46</v>
      </c>
      <c r="E1946" s="47" t="s">
        <v>1606</v>
      </c>
      <c r="F1946" s="49">
        <v>90000</v>
      </c>
      <c r="G1946" s="49"/>
      <c r="H1946" s="49"/>
      <c r="I1946" s="49"/>
      <c r="J1946" s="49"/>
      <c r="K1946" s="49"/>
      <c r="L1946" s="49"/>
      <c r="M1946" s="49"/>
      <c r="N1946" s="49"/>
      <c r="O1946" s="49"/>
      <c r="P1946" s="49"/>
      <c r="Q1946" s="49"/>
      <c r="R1946" s="47"/>
      <c r="S1946" s="49">
        <v>89880</v>
      </c>
      <c r="T1946" s="49"/>
      <c r="U1946" s="49"/>
      <c r="V1946" s="49"/>
      <c r="W1946" s="49"/>
      <c r="X1946" s="49"/>
      <c r="Y1946" s="49"/>
      <c r="Z1946" s="49"/>
      <c r="AA1946" s="47">
        <v>120</v>
      </c>
    </row>
    <row r="1947" spans="1:28" s="1" customFormat="1" ht="34.5" hidden="1" customHeight="1">
      <c r="A1947" s="46">
        <v>4</v>
      </c>
      <c r="B1947" s="47" t="s">
        <v>46</v>
      </c>
      <c r="C1947" s="47">
        <v>1800800018</v>
      </c>
      <c r="D1947" s="47" t="s">
        <v>46</v>
      </c>
      <c r="E1947" s="47" t="s">
        <v>1671</v>
      </c>
      <c r="F1947" s="49">
        <v>367020</v>
      </c>
      <c r="G1947" s="49"/>
      <c r="H1947" s="49"/>
      <c r="I1947" s="49"/>
      <c r="J1947" s="49"/>
      <c r="K1947" s="49"/>
      <c r="L1947" s="49"/>
      <c r="M1947" s="49"/>
      <c r="N1947" s="49"/>
      <c r="O1947" s="49"/>
      <c r="P1947" s="49"/>
      <c r="Q1947" s="49"/>
      <c r="R1947" s="47"/>
      <c r="S1947" s="47"/>
      <c r="T1947" s="47"/>
      <c r="U1947" s="47"/>
      <c r="V1947" s="47"/>
      <c r="W1947" s="47"/>
      <c r="X1947" s="47"/>
      <c r="Y1947" s="47"/>
      <c r="Z1947" s="47"/>
      <c r="AA1947" s="49">
        <v>367020</v>
      </c>
      <c r="AB1947" s="328"/>
    </row>
    <row r="1948" spans="1:28" s="1" customFormat="1" ht="34.5" hidden="1" customHeight="1">
      <c r="A1948" s="46">
        <v>4</v>
      </c>
      <c r="B1948" s="47" t="s">
        <v>46</v>
      </c>
      <c r="C1948" s="47">
        <v>1800800018</v>
      </c>
      <c r="D1948" s="47" t="s">
        <v>46</v>
      </c>
      <c r="E1948" s="47" t="s">
        <v>1605</v>
      </c>
      <c r="F1948" s="49">
        <v>367020</v>
      </c>
      <c r="G1948" s="49"/>
      <c r="H1948" s="49"/>
      <c r="I1948" s="49"/>
      <c r="J1948" s="49"/>
      <c r="K1948" s="49"/>
      <c r="L1948" s="49"/>
      <c r="M1948" s="49"/>
      <c r="N1948" s="49"/>
      <c r="O1948" s="49"/>
      <c r="P1948" s="49"/>
      <c r="Q1948" s="49"/>
      <c r="R1948" s="47"/>
      <c r="S1948" s="47"/>
      <c r="T1948" s="47"/>
      <c r="U1948" s="47"/>
      <c r="V1948" s="47"/>
      <c r="W1948" s="47"/>
      <c r="X1948" s="47"/>
      <c r="Y1948" s="47"/>
      <c r="Z1948" s="47"/>
      <c r="AA1948" s="49">
        <v>367020</v>
      </c>
      <c r="AB1948" s="328"/>
    </row>
    <row r="1949" spans="1:28" s="1" customFormat="1" ht="34.5" hidden="1" customHeight="1">
      <c r="A1949" s="46">
        <v>4</v>
      </c>
      <c r="B1949" s="47" t="s">
        <v>46</v>
      </c>
      <c r="C1949" s="47">
        <v>1800800018</v>
      </c>
      <c r="D1949" s="47" t="s">
        <v>46</v>
      </c>
      <c r="E1949" s="47" t="s">
        <v>1606</v>
      </c>
      <c r="F1949" s="49">
        <v>367020</v>
      </c>
      <c r="G1949" s="49"/>
      <c r="H1949" s="49"/>
      <c r="I1949" s="49"/>
      <c r="J1949" s="49"/>
      <c r="K1949" s="49"/>
      <c r="L1949" s="49"/>
      <c r="M1949" s="49"/>
      <c r="N1949" s="49"/>
      <c r="O1949" s="49"/>
      <c r="P1949" s="49"/>
      <c r="Q1949" s="49"/>
      <c r="R1949" s="47"/>
      <c r="S1949" s="47"/>
      <c r="T1949" s="47"/>
      <c r="U1949" s="47"/>
      <c r="V1949" s="47"/>
      <c r="W1949" s="47"/>
      <c r="X1949" s="47"/>
      <c r="Y1949" s="47"/>
      <c r="Z1949" s="47"/>
      <c r="AA1949" s="49">
        <v>367020</v>
      </c>
      <c r="AB1949" s="328"/>
    </row>
    <row r="1950" spans="1:28" s="444" customFormat="1" ht="34.5" customHeight="1">
      <c r="A1950" s="443"/>
      <c r="B1950" s="835" t="s">
        <v>23</v>
      </c>
      <c r="C1950" s="836"/>
      <c r="D1950" s="836"/>
      <c r="E1950" s="837"/>
      <c r="F1950" s="69">
        <f t="shared" ref="F1950:N1950" si="0">SUBTOTAL(9,F31:F1869)</f>
        <v>2122600</v>
      </c>
      <c r="G1950" s="69">
        <f t="shared" si="0"/>
        <v>0</v>
      </c>
      <c r="H1950" s="69">
        <f t="shared" si="0"/>
        <v>0</v>
      </c>
      <c r="I1950" s="69">
        <f t="shared" si="0"/>
        <v>0</v>
      </c>
      <c r="J1950" s="69">
        <f t="shared" si="0"/>
        <v>858840</v>
      </c>
      <c r="K1950" s="69">
        <f t="shared" si="0"/>
        <v>0</v>
      </c>
      <c r="L1950" s="69">
        <f t="shared" si="0"/>
        <v>0</v>
      </c>
      <c r="M1950" s="69">
        <f t="shared" si="0"/>
        <v>0</v>
      </c>
      <c r="N1950" s="69">
        <f t="shared" si="0"/>
        <v>0</v>
      </c>
      <c r="O1950" s="69"/>
      <c r="P1950" s="69"/>
      <c r="Q1950" s="69">
        <f>SUBTOTAL(9,Q31:Q1869)</f>
        <v>2956990</v>
      </c>
      <c r="R1950" s="69">
        <f t="shared" ref="R1950:AA1950" si="1">SUBTOTAL(9,R31:R1869)</f>
        <v>0</v>
      </c>
      <c r="S1950" s="69">
        <f t="shared" si="1"/>
        <v>1753260</v>
      </c>
      <c r="T1950" s="69">
        <f t="shared" si="1"/>
        <v>78800</v>
      </c>
      <c r="U1950" s="69">
        <f t="shared" si="1"/>
        <v>47360</v>
      </c>
      <c r="V1950" s="69">
        <f t="shared" si="1"/>
        <v>0</v>
      </c>
      <c r="W1950" s="69">
        <f t="shared" si="1"/>
        <v>91080</v>
      </c>
      <c r="X1950" s="69">
        <f>SUBTOTAL(9,X31:X1869)</f>
        <v>446030</v>
      </c>
      <c r="Y1950" s="69">
        <f>SUBTOTAL(9,Y31:Y1869)</f>
        <v>540460</v>
      </c>
      <c r="Z1950" s="69">
        <f>SUBTOTAL(9,Z31:Z1869)</f>
        <v>2956990</v>
      </c>
      <c r="AA1950" s="69">
        <f t="shared" si="1"/>
        <v>0</v>
      </c>
      <c r="AB1950" s="330"/>
    </row>
  </sheetData>
  <autoFilter ref="A5:AA1949">
    <filterColumn colId="4">
      <filters>
        <filter val="18008360001004100002"/>
      </filters>
    </filterColumn>
  </autoFilter>
  <mergeCells count="5">
    <mergeCell ref="B1:AA1"/>
    <mergeCell ref="B2:AA2"/>
    <mergeCell ref="B3:AA3"/>
    <mergeCell ref="B4:AA4"/>
    <mergeCell ref="B1950:E1950"/>
  </mergeCells>
  <pageMargins left="0.7" right="0.7" top="0.75" bottom="0.75" header="0.3" footer="0.3"/>
  <pageSetup paperSize="9" scale="64" orientation="portrait" horizontalDpi="1200" verticalDpi="1200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filterMode="1">
    <tabColor rgb="FF000099"/>
  </sheetPr>
  <dimension ref="A1:AD1950"/>
  <sheetViews>
    <sheetView zoomScale="60" zoomScaleNormal="60" workbookViewId="0">
      <selection activeCell="AC487" sqref="AC487"/>
    </sheetView>
  </sheetViews>
  <sheetFormatPr defaultColWidth="9" defaultRowHeight="15"/>
  <cols>
    <col min="1" max="1" width="9" style="429"/>
    <col min="2" max="2" width="25.875" style="433" bestFit="1" customWidth="1"/>
    <col min="3" max="3" width="13.375" style="40" hidden="1" customWidth="1"/>
    <col min="4" max="4" width="15.875" style="40" hidden="1" customWidth="1"/>
    <col min="5" max="5" width="24.125" style="433" customWidth="1"/>
    <col min="6" max="16" width="19.625" style="40" hidden="1" customWidth="1"/>
    <col min="17" max="17" width="21.625" style="433" customWidth="1"/>
    <col min="18" max="18" width="17.625" style="433" customWidth="1"/>
    <col min="19" max="19" width="18.625" style="40" hidden="1" customWidth="1"/>
    <col min="20" max="25" width="18.625" style="433" hidden="1" customWidth="1"/>
    <col min="26" max="26" width="19.5" style="433" customWidth="1"/>
    <col min="27" max="27" width="20.625" style="433" customWidth="1"/>
    <col min="28" max="28" width="12.375" style="433" customWidth="1"/>
    <col min="29" max="29" width="18.625" style="433" customWidth="1"/>
    <col min="30" max="30" width="14.75" style="433" bestFit="1" customWidth="1"/>
    <col min="31" max="16384" width="9" style="433"/>
  </cols>
  <sheetData>
    <row r="1" spans="1:29" ht="39.950000000000003" customHeight="1">
      <c r="B1" s="830" t="s">
        <v>890</v>
      </c>
      <c r="C1" s="831"/>
      <c r="D1" s="831"/>
      <c r="E1" s="830"/>
      <c r="F1" s="831"/>
      <c r="G1" s="831"/>
      <c r="H1" s="831"/>
      <c r="I1" s="831"/>
      <c r="J1" s="831"/>
      <c r="K1" s="831"/>
      <c r="L1" s="831"/>
      <c r="M1" s="831"/>
      <c r="N1" s="831"/>
      <c r="O1" s="831"/>
      <c r="P1" s="831"/>
      <c r="Q1" s="830"/>
      <c r="R1" s="830"/>
      <c r="S1" s="831"/>
      <c r="T1" s="830"/>
      <c r="U1" s="830"/>
      <c r="V1" s="830"/>
      <c r="W1" s="830"/>
      <c r="X1" s="830"/>
      <c r="Y1" s="830"/>
      <c r="Z1" s="830"/>
      <c r="AA1" s="830"/>
      <c r="AB1" s="432"/>
    </row>
    <row r="2" spans="1:29" ht="39.950000000000003" customHeight="1">
      <c r="B2" s="830" t="s">
        <v>4090</v>
      </c>
      <c r="C2" s="831"/>
      <c r="D2" s="831"/>
      <c r="E2" s="830"/>
      <c r="F2" s="831"/>
      <c r="G2" s="831"/>
      <c r="H2" s="831"/>
      <c r="I2" s="831"/>
      <c r="J2" s="831"/>
      <c r="K2" s="831"/>
      <c r="L2" s="831"/>
      <c r="M2" s="831"/>
      <c r="N2" s="831"/>
      <c r="O2" s="831"/>
      <c r="P2" s="831"/>
      <c r="Q2" s="830"/>
      <c r="R2" s="830"/>
      <c r="S2" s="831"/>
      <c r="T2" s="830"/>
      <c r="U2" s="830"/>
      <c r="V2" s="830"/>
      <c r="W2" s="830"/>
      <c r="X2" s="830"/>
      <c r="Y2" s="830"/>
      <c r="Z2" s="830"/>
      <c r="AA2" s="830"/>
      <c r="AB2" s="432"/>
    </row>
    <row r="3" spans="1:29" ht="39.950000000000003" customHeight="1">
      <c r="B3" s="832" t="s">
        <v>5146</v>
      </c>
      <c r="C3" s="831"/>
      <c r="D3" s="831"/>
      <c r="E3" s="830"/>
      <c r="F3" s="831"/>
      <c r="G3" s="831"/>
      <c r="H3" s="831"/>
      <c r="I3" s="831"/>
      <c r="J3" s="831"/>
      <c r="K3" s="831"/>
      <c r="L3" s="831"/>
      <c r="M3" s="831"/>
      <c r="N3" s="831"/>
      <c r="O3" s="831"/>
      <c r="P3" s="831"/>
      <c r="Q3" s="830"/>
      <c r="R3" s="830"/>
      <c r="S3" s="831"/>
      <c r="T3" s="830"/>
      <c r="U3" s="830"/>
      <c r="V3" s="830"/>
      <c r="W3" s="830"/>
      <c r="X3" s="830"/>
      <c r="Y3" s="830"/>
      <c r="Z3" s="830"/>
      <c r="AA3" s="830"/>
      <c r="AB3" s="432"/>
    </row>
    <row r="4" spans="1:29" ht="39.950000000000003" customHeight="1">
      <c r="B4" s="833" t="s">
        <v>5120</v>
      </c>
      <c r="C4" s="834"/>
      <c r="D4" s="834"/>
      <c r="E4" s="833"/>
      <c r="F4" s="834"/>
      <c r="G4" s="834"/>
      <c r="H4" s="834"/>
      <c r="I4" s="834"/>
      <c r="J4" s="834"/>
      <c r="K4" s="834"/>
      <c r="L4" s="834"/>
      <c r="M4" s="834"/>
      <c r="N4" s="834"/>
      <c r="O4" s="834"/>
      <c r="P4" s="834"/>
      <c r="Q4" s="833"/>
      <c r="R4" s="833"/>
      <c r="S4" s="834"/>
      <c r="T4" s="833"/>
      <c r="U4" s="833"/>
      <c r="V4" s="833"/>
      <c r="W4" s="833"/>
      <c r="X4" s="833"/>
      <c r="Y4" s="833"/>
      <c r="Z4" s="833"/>
      <c r="AA4" s="833"/>
      <c r="AB4" s="434"/>
    </row>
    <row r="5" spans="1:29" s="444" customFormat="1" ht="99" customHeight="1">
      <c r="A5" s="443" t="s">
        <v>686</v>
      </c>
      <c r="B5" s="446" t="s">
        <v>34</v>
      </c>
      <c r="C5" s="76"/>
      <c r="D5" s="76"/>
      <c r="E5" s="446" t="s">
        <v>704</v>
      </c>
      <c r="F5" s="74" t="s">
        <v>5121</v>
      </c>
      <c r="G5" s="74" t="s">
        <v>5122</v>
      </c>
      <c r="H5" s="74" t="s">
        <v>4080</v>
      </c>
      <c r="I5" s="74" t="s">
        <v>5123</v>
      </c>
      <c r="J5" s="74" t="s">
        <v>4066</v>
      </c>
      <c r="K5" s="74" t="s">
        <v>5124</v>
      </c>
      <c r="L5" s="74" t="s">
        <v>4081</v>
      </c>
      <c r="M5" s="74" t="s">
        <v>5125</v>
      </c>
      <c r="N5" s="74" t="s">
        <v>4082</v>
      </c>
      <c r="O5" s="74" t="s">
        <v>5144</v>
      </c>
      <c r="P5" s="74" t="s">
        <v>5147</v>
      </c>
      <c r="Q5" s="431" t="s">
        <v>5805</v>
      </c>
      <c r="R5" s="431" t="s">
        <v>5806</v>
      </c>
      <c r="S5" s="75" t="s">
        <v>5126</v>
      </c>
      <c r="T5" s="435" t="s">
        <v>4084</v>
      </c>
      <c r="U5" s="435" t="s">
        <v>4085</v>
      </c>
      <c r="V5" s="435" t="s">
        <v>4086</v>
      </c>
      <c r="W5" s="435" t="s">
        <v>4087</v>
      </c>
      <c r="X5" s="435" t="s">
        <v>4088</v>
      </c>
      <c r="Y5" s="435" t="s">
        <v>5127</v>
      </c>
      <c r="Z5" s="431" t="s">
        <v>5807</v>
      </c>
      <c r="AA5" s="431" t="s">
        <v>5809</v>
      </c>
      <c r="AB5" s="436" t="s">
        <v>5129</v>
      </c>
      <c r="AC5" s="437" t="s">
        <v>5130</v>
      </c>
    </row>
    <row r="6" spans="1:29" s="1" customFormat="1" ht="34.5" hidden="1" customHeight="1">
      <c r="A6" s="46"/>
      <c r="B6" s="47"/>
      <c r="C6" s="47"/>
      <c r="D6" s="47"/>
      <c r="E6" s="47" t="s">
        <v>1561</v>
      </c>
      <c r="F6" s="49">
        <v>824635480</v>
      </c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>
        <v>182144871.44</v>
      </c>
      <c r="S6" s="49">
        <v>391951672.67000002</v>
      </c>
      <c r="T6" s="49"/>
      <c r="U6" s="49"/>
      <c r="V6" s="49"/>
      <c r="W6" s="49"/>
      <c r="X6" s="49"/>
      <c r="Y6" s="49"/>
      <c r="Z6" s="49"/>
      <c r="AA6" s="49">
        <v>250538935.88999999</v>
      </c>
      <c r="AB6" s="328"/>
    </row>
    <row r="7" spans="1:29" s="1" customFormat="1" ht="34.5" hidden="1" customHeight="1">
      <c r="A7" s="46"/>
      <c r="B7" s="47"/>
      <c r="C7" s="47" t="s">
        <v>5131</v>
      </c>
      <c r="D7" s="47" t="s">
        <v>34</v>
      </c>
      <c r="E7" s="47" t="s">
        <v>1562</v>
      </c>
      <c r="F7" s="49">
        <v>448703415.01999998</v>
      </c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>
        <v>3008954.24</v>
      </c>
      <c r="S7" s="49">
        <v>292155148.51999998</v>
      </c>
      <c r="T7" s="49"/>
      <c r="U7" s="49"/>
      <c r="V7" s="49"/>
      <c r="W7" s="49"/>
      <c r="X7" s="49"/>
      <c r="Y7" s="49"/>
      <c r="Z7" s="49"/>
      <c r="AA7" s="49">
        <v>153539312.25999999</v>
      </c>
      <c r="AB7" s="328"/>
    </row>
    <row r="8" spans="1:29" s="1" customFormat="1" ht="34.5" hidden="1" customHeight="1">
      <c r="A8" s="46">
        <v>1</v>
      </c>
      <c r="B8" s="47" t="s">
        <v>5132</v>
      </c>
      <c r="C8" s="47">
        <v>1800800000</v>
      </c>
      <c r="D8" s="47" t="s">
        <v>716</v>
      </c>
      <c r="E8" s="47" t="s">
        <v>1563</v>
      </c>
      <c r="F8" s="49">
        <v>401665137.51999998</v>
      </c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7"/>
      <c r="S8" s="49">
        <v>275051903.43000001</v>
      </c>
      <c r="T8" s="49"/>
      <c r="U8" s="49"/>
      <c r="V8" s="49"/>
      <c r="W8" s="49"/>
      <c r="X8" s="49"/>
      <c r="Y8" s="49"/>
      <c r="Z8" s="49"/>
      <c r="AA8" s="49">
        <v>126613234.09</v>
      </c>
      <c r="AB8" s="328"/>
    </row>
    <row r="9" spans="1:29" s="1" customFormat="1" ht="34.5" hidden="1" customHeight="1">
      <c r="A9" s="46">
        <v>1</v>
      </c>
      <c r="B9" s="47" t="s">
        <v>5132</v>
      </c>
      <c r="C9" s="47">
        <v>1800800000</v>
      </c>
      <c r="D9" s="47" t="s">
        <v>716</v>
      </c>
      <c r="E9" s="47" t="s">
        <v>1564</v>
      </c>
      <c r="F9" s="49">
        <v>400539180</v>
      </c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7"/>
      <c r="S9" s="49">
        <v>274400264.85000002</v>
      </c>
      <c r="T9" s="49"/>
      <c r="U9" s="49"/>
      <c r="V9" s="49"/>
      <c r="W9" s="49"/>
      <c r="X9" s="49"/>
      <c r="Y9" s="49"/>
      <c r="Z9" s="49"/>
      <c r="AA9" s="49">
        <v>126138915.15000001</v>
      </c>
      <c r="AB9" s="328"/>
    </row>
    <row r="10" spans="1:29" s="1" customFormat="1" ht="34.5" hidden="1" customHeight="1">
      <c r="A10" s="46">
        <v>1</v>
      </c>
      <c r="B10" s="47" t="s">
        <v>5132</v>
      </c>
      <c r="C10" s="47">
        <v>1800800000</v>
      </c>
      <c r="D10" s="47" t="s">
        <v>716</v>
      </c>
      <c r="E10" s="47" t="s">
        <v>1565</v>
      </c>
      <c r="F10" s="49">
        <v>400539180</v>
      </c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R10" s="47"/>
      <c r="S10" s="47"/>
      <c r="T10" s="47"/>
      <c r="U10" s="47"/>
      <c r="V10" s="47"/>
      <c r="W10" s="47"/>
      <c r="X10" s="47"/>
      <c r="Y10" s="47"/>
      <c r="Z10" s="47"/>
      <c r="AA10" s="49">
        <v>400539180</v>
      </c>
      <c r="AB10" s="328"/>
    </row>
    <row r="11" spans="1:29" s="1" customFormat="1" ht="34.5" hidden="1" customHeight="1">
      <c r="A11" s="46">
        <v>1</v>
      </c>
      <c r="B11" s="47" t="s">
        <v>5132</v>
      </c>
      <c r="C11" s="47">
        <v>1800800000</v>
      </c>
      <c r="D11" s="47" t="s">
        <v>716</v>
      </c>
      <c r="E11" s="47" t="s">
        <v>1566</v>
      </c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9">
        <v>260747584.84999999</v>
      </c>
      <c r="T11" s="49"/>
      <c r="U11" s="49"/>
      <c r="V11" s="49"/>
      <c r="W11" s="49"/>
      <c r="X11" s="49"/>
      <c r="Y11" s="49"/>
      <c r="Z11" s="49"/>
      <c r="AA11" s="49">
        <v>-260747584.84999999</v>
      </c>
      <c r="AB11" s="328"/>
    </row>
    <row r="12" spans="1:29" s="1" customFormat="1" ht="34.5" hidden="1" customHeight="1">
      <c r="A12" s="46">
        <v>1</v>
      </c>
      <c r="B12" s="47" t="s">
        <v>5132</v>
      </c>
      <c r="C12" s="47">
        <v>1800800000</v>
      </c>
      <c r="D12" s="47" t="s">
        <v>716</v>
      </c>
      <c r="E12" s="47" t="s">
        <v>1567</v>
      </c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9">
        <v>4697940</v>
      </c>
      <c r="T12" s="49"/>
      <c r="U12" s="49"/>
      <c r="V12" s="49"/>
      <c r="W12" s="49"/>
      <c r="X12" s="49"/>
      <c r="Y12" s="49"/>
      <c r="Z12" s="49"/>
      <c r="AA12" s="49">
        <v>-4697940</v>
      </c>
      <c r="AB12" s="328"/>
    </row>
    <row r="13" spans="1:29" s="1" customFormat="1" ht="34.5" hidden="1" customHeight="1">
      <c r="A13" s="46">
        <v>1</v>
      </c>
      <c r="B13" s="47" t="s">
        <v>5132</v>
      </c>
      <c r="C13" s="47">
        <v>1800800000</v>
      </c>
      <c r="D13" s="47" t="s">
        <v>716</v>
      </c>
      <c r="E13" s="47" t="s">
        <v>1568</v>
      </c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9">
        <v>8954740</v>
      </c>
      <c r="T13" s="49"/>
      <c r="U13" s="49"/>
      <c r="V13" s="49"/>
      <c r="W13" s="49"/>
      <c r="X13" s="49"/>
      <c r="Y13" s="49"/>
      <c r="Z13" s="49"/>
      <c r="AA13" s="49">
        <v>-8954740</v>
      </c>
      <c r="AB13" s="328"/>
    </row>
    <row r="14" spans="1:29" s="1" customFormat="1" ht="34.5" hidden="1" customHeight="1">
      <c r="A14" s="46">
        <v>1</v>
      </c>
      <c r="B14" s="47" t="s">
        <v>5132</v>
      </c>
      <c r="C14" s="47">
        <v>1800800000</v>
      </c>
      <c r="D14" s="47" t="s">
        <v>716</v>
      </c>
      <c r="E14" s="47" t="s">
        <v>1569</v>
      </c>
      <c r="F14" s="49">
        <v>1125957.52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  <c r="Q14" s="49"/>
      <c r="R14" s="47"/>
      <c r="S14" s="49">
        <v>651638.57999999996</v>
      </c>
      <c r="T14" s="49"/>
      <c r="U14" s="49"/>
      <c r="V14" s="49"/>
      <c r="W14" s="49"/>
      <c r="X14" s="49"/>
      <c r="Y14" s="49"/>
      <c r="Z14" s="49"/>
      <c r="AA14" s="49">
        <v>474318.94</v>
      </c>
      <c r="AB14" s="328"/>
    </row>
    <row r="15" spans="1:29" s="1" customFormat="1" ht="34.5" hidden="1" customHeight="1">
      <c r="A15" s="46">
        <v>1</v>
      </c>
      <c r="B15" s="47" t="s">
        <v>5132</v>
      </c>
      <c r="C15" s="47">
        <v>1800800000</v>
      </c>
      <c r="D15" s="47" t="s">
        <v>716</v>
      </c>
      <c r="E15" s="47" t="s">
        <v>1570</v>
      </c>
      <c r="F15" s="49">
        <v>1125957.52</v>
      </c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7"/>
      <c r="S15" s="47"/>
      <c r="T15" s="47"/>
      <c r="U15" s="47"/>
      <c r="V15" s="47"/>
      <c r="W15" s="47"/>
      <c r="X15" s="47"/>
      <c r="Y15" s="47"/>
      <c r="Z15" s="47"/>
      <c r="AA15" s="49">
        <v>1125957.52</v>
      </c>
      <c r="AB15" s="328"/>
    </row>
    <row r="16" spans="1:29" s="1" customFormat="1" ht="34.5" hidden="1" customHeight="1">
      <c r="A16" s="46">
        <v>1</v>
      </c>
      <c r="B16" s="47" t="s">
        <v>5132</v>
      </c>
      <c r="C16" s="47">
        <v>1800800000</v>
      </c>
      <c r="D16" s="47" t="s">
        <v>716</v>
      </c>
      <c r="E16" s="47" t="s">
        <v>1571</v>
      </c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>
        <v>469227.58</v>
      </c>
      <c r="T16" s="49"/>
      <c r="U16" s="49"/>
      <c r="V16" s="49"/>
      <c r="W16" s="49"/>
      <c r="X16" s="49"/>
      <c r="Y16" s="49"/>
      <c r="Z16" s="49"/>
      <c r="AA16" s="49">
        <v>-469227.58</v>
      </c>
      <c r="AB16" s="328"/>
    </row>
    <row r="17" spans="1:28" s="1" customFormat="1" ht="34.5" hidden="1" customHeight="1">
      <c r="A17" s="46">
        <v>1</v>
      </c>
      <c r="B17" s="47" t="s">
        <v>5132</v>
      </c>
      <c r="C17" s="47">
        <v>1800800000</v>
      </c>
      <c r="D17" s="47" t="s">
        <v>716</v>
      </c>
      <c r="E17" s="47" t="s">
        <v>1572</v>
      </c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9">
        <v>182411</v>
      </c>
      <c r="T17" s="49"/>
      <c r="U17" s="49"/>
      <c r="V17" s="49"/>
      <c r="W17" s="49"/>
      <c r="X17" s="49"/>
      <c r="Y17" s="49"/>
      <c r="Z17" s="49"/>
      <c r="AA17" s="49">
        <v>-182411</v>
      </c>
      <c r="AB17" s="328"/>
    </row>
    <row r="18" spans="1:28" s="1" customFormat="1" ht="34.5" hidden="1" customHeight="1">
      <c r="A18" s="46">
        <v>1</v>
      </c>
      <c r="B18" s="47" t="s">
        <v>5132</v>
      </c>
      <c r="C18" s="47">
        <v>1800800000</v>
      </c>
      <c r="D18" s="47" t="s">
        <v>716</v>
      </c>
      <c r="E18" s="47" t="s">
        <v>1573</v>
      </c>
      <c r="F18" s="49">
        <v>325000</v>
      </c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7"/>
      <c r="S18" s="49">
        <v>207575</v>
      </c>
      <c r="T18" s="49"/>
      <c r="U18" s="49"/>
      <c r="V18" s="49"/>
      <c r="W18" s="49"/>
      <c r="X18" s="49"/>
      <c r="Y18" s="49"/>
      <c r="Z18" s="49"/>
      <c r="AA18" s="49">
        <v>117425</v>
      </c>
      <c r="AB18" s="328"/>
    </row>
    <row r="19" spans="1:28" s="1" customFormat="1" ht="34.5" hidden="1" customHeight="1">
      <c r="A19" s="46">
        <v>1</v>
      </c>
      <c r="B19" s="47" t="s">
        <v>5132</v>
      </c>
      <c r="C19" s="47">
        <v>1800800000</v>
      </c>
      <c r="D19" s="47" t="s">
        <v>716</v>
      </c>
      <c r="E19" s="47" t="s">
        <v>1574</v>
      </c>
      <c r="F19" s="49">
        <v>325000</v>
      </c>
      <c r="G19" s="49"/>
      <c r="H19" s="49"/>
      <c r="I19" s="49"/>
      <c r="J19" s="49"/>
      <c r="K19" s="49"/>
      <c r="L19" s="49"/>
      <c r="M19" s="49"/>
      <c r="N19" s="49"/>
      <c r="O19" s="49"/>
      <c r="P19" s="49"/>
      <c r="Q19" s="49"/>
      <c r="R19" s="47"/>
      <c r="S19" s="49">
        <v>207575</v>
      </c>
      <c r="T19" s="49"/>
      <c r="U19" s="49"/>
      <c r="V19" s="49"/>
      <c r="W19" s="49"/>
      <c r="X19" s="49"/>
      <c r="Y19" s="49"/>
      <c r="Z19" s="49"/>
      <c r="AA19" s="49">
        <v>117425</v>
      </c>
      <c r="AB19" s="328"/>
    </row>
    <row r="20" spans="1:28" s="1" customFormat="1" ht="34.5" hidden="1" customHeight="1">
      <c r="A20" s="46">
        <v>1</v>
      </c>
      <c r="B20" s="47" t="s">
        <v>5132</v>
      </c>
      <c r="C20" s="47">
        <v>1800800000</v>
      </c>
      <c r="D20" s="47" t="s">
        <v>716</v>
      </c>
      <c r="E20" s="47" t="s">
        <v>1575</v>
      </c>
      <c r="F20" s="49">
        <v>325000</v>
      </c>
      <c r="G20" s="49"/>
      <c r="H20" s="49"/>
      <c r="I20" s="49"/>
      <c r="J20" s="49"/>
      <c r="K20" s="49"/>
      <c r="L20" s="49"/>
      <c r="M20" s="49"/>
      <c r="N20" s="49"/>
      <c r="O20" s="49"/>
      <c r="P20" s="49"/>
      <c r="Q20" s="49"/>
      <c r="R20" s="47"/>
      <c r="S20" s="49">
        <v>207575</v>
      </c>
      <c r="T20" s="49"/>
      <c r="U20" s="49"/>
      <c r="V20" s="49"/>
      <c r="W20" s="49"/>
      <c r="X20" s="49"/>
      <c r="Y20" s="49"/>
      <c r="Z20" s="49"/>
      <c r="AA20" s="49">
        <v>117425</v>
      </c>
      <c r="AB20" s="328"/>
    </row>
    <row r="21" spans="1:28" s="1" customFormat="1" ht="34.5" hidden="1" customHeight="1">
      <c r="A21" s="46">
        <v>1</v>
      </c>
      <c r="B21" s="47" t="s">
        <v>5132</v>
      </c>
      <c r="C21" s="47">
        <v>1800800000</v>
      </c>
      <c r="D21" s="47" t="s">
        <v>716</v>
      </c>
      <c r="E21" s="47" t="s">
        <v>5133</v>
      </c>
      <c r="F21" s="49">
        <v>76900</v>
      </c>
      <c r="G21" s="49"/>
      <c r="H21" s="49"/>
      <c r="I21" s="49"/>
      <c r="J21" s="49"/>
      <c r="K21" s="49"/>
      <c r="L21" s="49"/>
      <c r="M21" s="49"/>
      <c r="N21" s="49"/>
      <c r="O21" s="49"/>
      <c r="P21" s="49"/>
      <c r="Q21" s="49"/>
      <c r="R21" s="47"/>
      <c r="S21" s="47"/>
      <c r="T21" s="47"/>
      <c r="U21" s="47"/>
      <c r="V21" s="47"/>
      <c r="W21" s="47"/>
      <c r="X21" s="47"/>
      <c r="Y21" s="47"/>
      <c r="Z21" s="47"/>
      <c r="AA21" s="49">
        <v>76900</v>
      </c>
      <c r="AB21" s="328"/>
    </row>
    <row r="22" spans="1:28" s="1" customFormat="1" ht="34.5" hidden="1" customHeight="1">
      <c r="A22" s="46">
        <v>1</v>
      </c>
      <c r="B22" s="47" t="s">
        <v>5132</v>
      </c>
      <c r="C22" s="47">
        <v>1800800000</v>
      </c>
      <c r="D22" s="47" t="s">
        <v>716</v>
      </c>
      <c r="E22" s="47" t="s">
        <v>1574</v>
      </c>
      <c r="F22" s="49">
        <v>76900</v>
      </c>
      <c r="G22" s="49"/>
      <c r="H22" s="49"/>
      <c r="I22" s="49"/>
      <c r="J22" s="49"/>
      <c r="K22" s="49"/>
      <c r="L22" s="49"/>
      <c r="M22" s="49"/>
      <c r="N22" s="49"/>
      <c r="O22" s="49"/>
      <c r="P22" s="49"/>
      <c r="Q22" s="49"/>
      <c r="R22" s="47"/>
      <c r="S22" s="47"/>
      <c r="T22" s="47"/>
      <c r="U22" s="47"/>
      <c r="V22" s="47"/>
      <c r="W22" s="47"/>
      <c r="X22" s="47"/>
      <c r="Y22" s="47"/>
      <c r="Z22" s="47"/>
      <c r="AA22" s="49">
        <v>76900</v>
      </c>
      <c r="AB22" s="328"/>
    </row>
    <row r="23" spans="1:28" s="1" customFormat="1" ht="34.5" hidden="1" customHeight="1">
      <c r="A23" s="46">
        <v>1</v>
      </c>
      <c r="B23" s="47" t="s">
        <v>5132</v>
      </c>
      <c r="C23" s="47">
        <v>1800800000</v>
      </c>
      <c r="D23" s="47" t="s">
        <v>716</v>
      </c>
      <c r="E23" s="47" t="s">
        <v>1575</v>
      </c>
      <c r="F23" s="49">
        <v>7690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7"/>
      <c r="S23" s="47"/>
      <c r="T23" s="47"/>
      <c r="U23" s="47"/>
      <c r="V23" s="47"/>
      <c r="W23" s="47"/>
      <c r="X23" s="47"/>
      <c r="Y23" s="47"/>
      <c r="Z23" s="47"/>
      <c r="AA23" s="49">
        <v>76900</v>
      </c>
      <c r="AB23" s="328"/>
    </row>
    <row r="24" spans="1:28" s="1" customFormat="1" ht="34.5" hidden="1" customHeight="1">
      <c r="A24" s="46">
        <v>1</v>
      </c>
      <c r="B24" s="47" t="s">
        <v>5132</v>
      </c>
      <c r="C24" s="47">
        <v>1800800000</v>
      </c>
      <c r="D24" s="47" t="s">
        <v>716</v>
      </c>
      <c r="E24" s="47" t="s">
        <v>1576</v>
      </c>
      <c r="F24" s="49">
        <v>18610248</v>
      </c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>
        <v>1601117.84</v>
      </c>
      <c r="S24" s="49">
        <v>8870813.7599999998</v>
      </c>
      <c r="T24" s="49"/>
      <c r="U24" s="49"/>
      <c r="V24" s="49"/>
      <c r="W24" s="49"/>
      <c r="X24" s="49"/>
      <c r="Y24" s="49"/>
      <c r="Z24" s="49"/>
      <c r="AA24" s="49">
        <v>8138316.4000000004</v>
      </c>
      <c r="AB24" s="328"/>
    </row>
    <row r="25" spans="1:28" s="1" customFormat="1" ht="34.5" hidden="1" customHeight="1">
      <c r="A25" s="46">
        <v>1</v>
      </c>
      <c r="B25" s="47" t="s">
        <v>5132</v>
      </c>
      <c r="C25" s="47">
        <v>1800800000</v>
      </c>
      <c r="D25" s="47" t="s">
        <v>716</v>
      </c>
      <c r="E25" s="47" t="s">
        <v>1569</v>
      </c>
      <c r="F25" s="49">
        <v>18610248</v>
      </c>
      <c r="G25" s="49"/>
      <c r="H25" s="49"/>
      <c r="I25" s="49"/>
      <c r="J25" s="49"/>
      <c r="K25" s="49"/>
      <c r="L25" s="49"/>
      <c r="M25" s="49"/>
      <c r="N25" s="49"/>
      <c r="O25" s="49"/>
      <c r="P25" s="49"/>
      <c r="Q25" s="49"/>
      <c r="R25" s="49">
        <v>1601117.84</v>
      </c>
      <c r="S25" s="49">
        <v>8870813.7599999998</v>
      </c>
      <c r="T25" s="49"/>
      <c r="U25" s="49"/>
      <c r="V25" s="49"/>
      <c r="W25" s="49"/>
      <c r="X25" s="49"/>
      <c r="Y25" s="49"/>
      <c r="Z25" s="49"/>
      <c r="AA25" s="49">
        <v>8138316.4000000004</v>
      </c>
      <c r="AB25" s="328"/>
    </row>
    <row r="26" spans="1:28" s="1" customFormat="1" ht="34.5" hidden="1" customHeight="1">
      <c r="A26" s="46">
        <v>1</v>
      </c>
      <c r="B26" s="47" t="s">
        <v>5132</v>
      </c>
      <c r="C26" s="47">
        <v>1800800000</v>
      </c>
      <c r="D26" s="47" t="s">
        <v>716</v>
      </c>
      <c r="E26" s="47" t="s">
        <v>1570</v>
      </c>
      <c r="F26" s="49">
        <v>18610248</v>
      </c>
      <c r="G26" s="49"/>
      <c r="H26" s="49"/>
      <c r="I26" s="49"/>
      <c r="J26" s="49"/>
      <c r="K26" s="49"/>
      <c r="L26" s="49"/>
      <c r="M26" s="49"/>
      <c r="N26" s="49"/>
      <c r="O26" s="49"/>
      <c r="P26" s="49"/>
      <c r="Q26" s="49"/>
      <c r="R26" s="47"/>
      <c r="S26" s="47"/>
      <c r="T26" s="47"/>
      <c r="U26" s="47"/>
      <c r="V26" s="47"/>
      <c r="W26" s="47"/>
      <c r="X26" s="47"/>
      <c r="Y26" s="47"/>
      <c r="Z26" s="47"/>
      <c r="AA26" s="49">
        <v>18610248</v>
      </c>
      <c r="AB26" s="328"/>
    </row>
    <row r="27" spans="1:28" s="1" customFormat="1" ht="34.5" hidden="1" customHeight="1">
      <c r="A27" s="46">
        <v>1</v>
      </c>
      <c r="B27" s="47" t="s">
        <v>5132</v>
      </c>
      <c r="C27" s="47">
        <v>1800800000</v>
      </c>
      <c r="D27" s="47" t="s">
        <v>716</v>
      </c>
      <c r="E27" s="47" t="s">
        <v>1571</v>
      </c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9">
        <v>1018220</v>
      </c>
      <c r="T27" s="49"/>
      <c r="U27" s="49"/>
      <c r="V27" s="49"/>
      <c r="W27" s="49"/>
      <c r="X27" s="49"/>
      <c r="Y27" s="49"/>
      <c r="Z27" s="49"/>
      <c r="AA27" s="49">
        <v>-1018220</v>
      </c>
      <c r="AB27" s="328"/>
    </row>
    <row r="28" spans="1:28" s="1" customFormat="1" ht="34.5" hidden="1" customHeight="1">
      <c r="A28" s="46">
        <v>1</v>
      </c>
      <c r="B28" s="47" t="s">
        <v>5132</v>
      </c>
      <c r="C28" s="47">
        <v>1800800000</v>
      </c>
      <c r="D28" s="47" t="s">
        <v>716</v>
      </c>
      <c r="E28" s="47" t="s">
        <v>1572</v>
      </c>
      <c r="F28" s="47"/>
      <c r="G28" s="47"/>
      <c r="H28" s="47"/>
      <c r="I28" s="47"/>
      <c r="J28" s="47"/>
      <c r="K28" s="47"/>
      <c r="L28" s="47"/>
      <c r="M28" s="47"/>
      <c r="N28" s="47"/>
      <c r="O28" s="47"/>
      <c r="P28" s="47"/>
      <c r="Q28" s="47"/>
      <c r="R28" s="49">
        <v>1231416.79</v>
      </c>
      <c r="S28" s="49">
        <v>5376629.7400000002</v>
      </c>
      <c r="T28" s="49"/>
      <c r="U28" s="49"/>
      <c r="V28" s="49"/>
      <c r="W28" s="49"/>
      <c r="X28" s="49"/>
      <c r="Y28" s="49"/>
      <c r="Z28" s="49"/>
      <c r="AA28" s="49">
        <v>-6608046.5300000003</v>
      </c>
      <c r="AB28" s="328"/>
    </row>
    <row r="29" spans="1:28" s="1" customFormat="1" ht="34.5" hidden="1" customHeight="1">
      <c r="A29" s="46">
        <v>1</v>
      </c>
      <c r="B29" s="47" t="s">
        <v>5132</v>
      </c>
      <c r="C29" s="47">
        <v>1800800000</v>
      </c>
      <c r="D29" s="47" t="s">
        <v>716</v>
      </c>
      <c r="E29" s="47" t="s">
        <v>1577</v>
      </c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9">
        <v>120584.8</v>
      </c>
      <c r="S29" s="49">
        <v>548214.81000000006</v>
      </c>
      <c r="T29" s="49"/>
      <c r="U29" s="49"/>
      <c r="V29" s="49"/>
      <c r="W29" s="49"/>
      <c r="X29" s="49"/>
      <c r="Y29" s="49"/>
      <c r="Z29" s="49"/>
      <c r="AA29" s="49">
        <v>-668799.61</v>
      </c>
      <c r="AB29" s="328"/>
    </row>
    <row r="30" spans="1:28" s="1" customFormat="1" ht="34.5" hidden="1" customHeight="1">
      <c r="A30" s="46">
        <v>1</v>
      </c>
      <c r="B30" s="47" t="s">
        <v>5132</v>
      </c>
      <c r="C30" s="47">
        <v>1800800000</v>
      </c>
      <c r="D30" s="47" t="s">
        <v>716</v>
      </c>
      <c r="E30" s="47" t="s">
        <v>1578</v>
      </c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9">
        <v>249116.25</v>
      </c>
      <c r="S30" s="49">
        <v>1927749.21</v>
      </c>
      <c r="T30" s="49"/>
      <c r="U30" s="49"/>
      <c r="V30" s="49"/>
      <c r="W30" s="49"/>
      <c r="X30" s="49"/>
      <c r="Y30" s="49"/>
      <c r="Z30" s="49"/>
      <c r="AA30" s="49">
        <v>-2176865.46</v>
      </c>
      <c r="AB30" s="328"/>
    </row>
    <row r="31" spans="1:28" s="1" customFormat="1" ht="34.5" hidden="1" customHeight="1">
      <c r="A31" s="46">
        <v>1</v>
      </c>
      <c r="B31" s="47" t="s">
        <v>5132</v>
      </c>
      <c r="C31" s="47">
        <v>1800800000</v>
      </c>
      <c r="D31" s="47" t="s">
        <v>716</v>
      </c>
      <c r="E31" s="48" t="s">
        <v>1741</v>
      </c>
      <c r="F31" s="49">
        <v>138310</v>
      </c>
      <c r="G31" s="49"/>
      <c r="H31" s="49"/>
      <c r="I31" s="49"/>
      <c r="J31" s="49"/>
      <c r="K31" s="49"/>
      <c r="L31" s="49"/>
      <c r="M31" s="49"/>
      <c r="N31" s="49"/>
      <c r="O31" s="49"/>
      <c r="P31" s="49"/>
      <c r="Q31" s="49"/>
      <c r="R31" s="47"/>
      <c r="S31" s="47"/>
      <c r="T31" s="47"/>
      <c r="U31" s="47"/>
      <c r="V31" s="47"/>
      <c r="W31" s="47"/>
      <c r="X31" s="47"/>
      <c r="Y31" s="47"/>
      <c r="Z31" s="47"/>
      <c r="AA31" s="49">
        <v>138310</v>
      </c>
      <c r="AB31" s="328"/>
    </row>
    <row r="32" spans="1:28" s="1" customFormat="1" ht="34.5" hidden="1" customHeight="1">
      <c r="A32" s="46">
        <v>1</v>
      </c>
      <c r="B32" s="47" t="s">
        <v>5132</v>
      </c>
      <c r="C32" s="47">
        <v>1800800000</v>
      </c>
      <c r="D32" s="47" t="s">
        <v>716</v>
      </c>
      <c r="E32" s="47" t="s">
        <v>1580</v>
      </c>
      <c r="F32" s="49">
        <v>138310</v>
      </c>
      <c r="G32" s="49"/>
      <c r="H32" s="49"/>
      <c r="I32" s="49"/>
      <c r="J32" s="49"/>
      <c r="K32" s="49"/>
      <c r="L32" s="49"/>
      <c r="M32" s="49"/>
      <c r="N32" s="49"/>
      <c r="O32" s="49"/>
      <c r="P32" s="49"/>
      <c r="Q32" s="49"/>
      <c r="R32" s="47"/>
      <c r="S32" s="47"/>
      <c r="T32" s="47"/>
      <c r="U32" s="47"/>
      <c r="V32" s="47"/>
      <c r="W32" s="47"/>
      <c r="X32" s="47"/>
      <c r="Y32" s="47"/>
      <c r="Z32" s="47"/>
      <c r="AA32" s="49">
        <v>138310</v>
      </c>
      <c r="AB32" s="328"/>
    </row>
    <row r="33" spans="1:30" s="1" customFormat="1" ht="34.5" hidden="1" customHeight="1">
      <c r="A33" s="46">
        <v>1</v>
      </c>
      <c r="B33" s="47" t="s">
        <v>5132</v>
      </c>
      <c r="C33" s="47">
        <v>1800800000</v>
      </c>
      <c r="D33" s="47" t="s">
        <v>716</v>
      </c>
      <c r="E33" s="47" t="s">
        <v>1581</v>
      </c>
      <c r="F33" s="49">
        <v>138310</v>
      </c>
      <c r="G33" s="49"/>
      <c r="H33" s="49"/>
      <c r="I33" s="49"/>
      <c r="J33" s="49"/>
      <c r="K33" s="49"/>
      <c r="L33" s="49"/>
      <c r="M33" s="49"/>
      <c r="N33" s="49"/>
      <c r="O33" s="49"/>
      <c r="P33" s="49"/>
      <c r="Q33" s="49"/>
      <c r="R33" s="47"/>
      <c r="S33" s="47"/>
      <c r="T33" s="47"/>
      <c r="U33" s="47"/>
      <c r="V33" s="47"/>
      <c r="W33" s="47"/>
      <c r="X33" s="47"/>
      <c r="Y33" s="47"/>
      <c r="Z33" s="47"/>
      <c r="AA33" s="49">
        <v>138310</v>
      </c>
      <c r="AB33" s="328"/>
    </row>
    <row r="34" spans="1:30" s="1" customFormat="1" ht="34.5" hidden="1" customHeight="1">
      <c r="A34" s="46">
        <v>1</v>
      </c>
      <c r="B34" s="47" t="s">
        <v>5132</v>
      </c>
      <c r="C34" s="47">
        <v>1800800000</v>
      </c>
      <c r="D34" s="47" t="s">
        <v>716</v>
      </c>
      <c r="E34" s="47" t="s">
        <v>1582</v>
      </c>
      <c r="F34" s="49">
        <v>2122600</v>
      </c>
      <c r="G34" s="49"/>
      <c r="H34" s="49"/>
      <c r="I34" s="49"/>
      <c r="J34" s="49"/>
      <c r="K34" s="49"/>
      <c r="L34" s="49"/>
      <c r="M34" s="49"/>
      <c r="N34" s="49"/>
      <c r="O34" s="49"/>
      <c r="P34" s="49"/>
      <c r="Q34" s="49"/>
      <c r="R34" s="47"/>
      <c r="S34" s="49">
        <v>1753260</v>
      </c>
      <c r="T34" s="49"/>
      <c r="U34" s="49"/>
      <c r="V34" s="49"/>
      <c r="W34" s="49"/>
      <c r="X34" s="49"/>
      <c r="Y34" s="49"/>
      <c r="Z34" s="49"/>
      <c r="AA34" s="49">
        <v>369340</v>
      </c>
      <c r="AB34" s="328"/>
    </row>
    <row r="35" spans="1:30" s="1" customFormat="1" ht="34.5" hidden="1" customHeight="1">
      <c r="A35" s="46">
        <v>1</v>
      </c>
      <c r="B35" s="47" t="s">
        <v>5132</v>
      </c>
      <c r="C35" s="47">
        <v>1800800000</v>
      </c>
      <c r="D35" s="47" t="s">
        <v>716</v>
      </c>
      <c r="E35" s="47" t="s">
        <v>1580</v>
      </c>
      <c r="F35" s="49">
        <v>212260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7"/>
      <c r="S35" s="49">
        <v>1753260</v>
      </c>
      <c r="T35" s="49"/>
      <c r="U35" s="49"/>
      <c r="V35" s="49"/>
      <c r="W35" s="49"/>
      <c r="X35" s="49"/>
      <c r="Y35" s="49"/>
      <c r="Z35" s="49"/>
      <c r="AA35" s="49">
        <v>369340</v>
      </c>
      <c r="AB35" s="328"/>
    </row>
    <row r="36" spans="1:30" s="1" customFormat="1" ht="34.5" hidden="1" customHeight="1">
      <c r="A36" s="46">
        <v>1</v>
      </c>
      <c r="B36" s="47" t="s">
        <v>5132</v>
      </c>
      <c r="C36" s="47">
        <v>1800800000</v>
      </c>
      <c r="D36" s="47" t="s">
        <v>716</v>
      </c>
      <c r="E36" s="47" t="s">
        <v>1581</v>
      </c>
      <c r="F36" s="49">
        <v>2122600</v>
      </c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7"/>
      <c r="S36" s="49">
        <v>1753260</v>
      </c>
      <c r="T36" s="49"/>
      <c r="U36" s="49"/>
      <c r="V36" s="49"/>
      <c r="W36" s="49"/>
      <c r="X36" s="49"/>
      <c r="Y36" s="49"/>
      <c r="Z36" s="49"/>
      <c r="AA36" s="49">
        <v>369340</v>
      </c>
      <c r="AB36" s="328"/>
    </row>
    <row r="37" spans="1:30" s="442" customFormat="1" ht="34.5" customHeight="1">
      <c r="A37" s="439">
        <v>1</v>
      </c>
      <c r="B37" s="440" t="s">
        <v>5132</v>
      </c>
      <c r="C37" s="47">
        <v>1800800000</v>
      </c>
      <c r="D37" s="47" t="s">
        <v>716</v>
      </c>
      <c r="E37" s="441" t="s">
        <v>738</v>
      </c>
      <c r="F37" s="77">
        <v>171900</v>
      </c>
      <c r="G37" s="77">
        <v>598710</v>
      </c>
      <c r="H37" s="77"/>
      <c r="I37" s="77"/>
      <c r="J37" s="77">
        <f>6233000-630000-4019230</f>
        <v>1583770</v>
      </c>
      <c r="K37" s="77">
        <v>-2300000</v>
      </c>
      <c r="L37" s="77"/>
      <c r="M37" s="77">
        <v>95450</v>
      </c>
      <c r="N37" s="77">
        <f>-54380-95450</f>
        <v>-149830</v>
      </c>
      <c r="O37" s="77">
        <v>36000</v>
      </c>
      <c r="P37" s="77">
        <v>-36000</v>
      </c>
      <c r="Q37" s="77">
        <f>SUM(F37:P37)</f>
        <v>0</v>
      </c>
      <c r="R37" s="77">
        <v>0</v>
      </c>
      <c r="S37" s="47"/>
      <c r="T37" s="77">
        <v>0</v>
      </c>
      <c r="U37" s="77">
        <v>0</v>
      </c>
      <c r="V37" s="77">
        <v>0</v>
      </c>
      <c r="W37" s="77">
        <v>0</v>
      </c>
      <c r="X37" s="77"/>
      <c r="Y37" s="77"/>
      <c r="Z37" s="77">
        <f>S37+T37+U37+V37+W37+X37+Y37</f>
        <v>0</v>
      </c>
      <c r="AA37" s="77">
        <f>Q37-R37-Z37</f>
        <v>0</v>
      </c>
      <c r="AB37" s="329"/>
      <c r="AC37" s="342" t="s">
        <v>4077</v>
      </c>
      <c r="AD37" s="447"/>
    </row>
    <row r="38" spans="1:30" s="1" customFormat="1" ht="34.5" hidden="1" customHeight="1">
      <c r="A38" s="46">
        <v>1</v>
      </c>
      <c r="B38" s="47" t="s">
        <v>5132</v>
      </c>
      <c r="C38" s="47">
        <v>1800800000</v>
      </c>
      <c r="D38" s="47" t="s">
        <v>716</v>
      </c>
      <c r="E38" s="47" t="s">
        <v>1580</v>
      </c>
      <c r="F38" s="49">
        <v>171900</v>
      </c>
      <c r="G38" s="49"/>
      <c r="H38" s="49"/>
      <c r="I38" s="49"/>
      <c r="J38" s="49"/>
      <c r="K38" s="49"/>
      <c r="L38" s="49"/>
      <c r="M38" s="49"/>
      <c r="N38" s="49"/>
      <c r="O38" s="49"/>
      <c r="P38" s="49"/>
      <c r="Q38" s="49"/>
      <c r="R38" s="47"/>
      <c r="S38" s="47"/>
      <c r="T38" s="47"/>
      <c r="U38" s="47"/>
      <c r="V38" s="47"/>
      <c r="W38" s="47"/>
      <c r="X38" s="47"/>
      <c r="Y38" s="47"/>
      <c r="Z38" s="47"/>
      <c r="AA38" s="49">
        <v>171900</v>
      </c>
      <c r="AB38" s="328"/>
    </row>
    <row r="39" spans="1:30" s="1" customFormat="1" ht="34.5" hidden="1" customHeight="1">
      <c r="A39" s="46">
        <v>1</v>
      </c>
      <c r="B39" s="47" t="s">
        <v>5132</v>
      </c>
      <c r="C39" s="47">
        <v>1800800000</v>
      </c>
      <c r="D39" s="47" t="s">
        <v>716</v>
      </c>
      <c r="E39" s="47" t="s">
        <v>1581</v>
      </c>
      <c r="F39" s="49">
        <v>171900</v>
      </c>
      <c r="G39" s="49"/>
      <c r="H39" s="49"/>
      <c r="I39" s="49"/>
      <c r="J39" s="49"/>
      <c r="K39" s="49"/>
      <c r="L39" s="49"/>
      <c r="M39" s="49"/>
      <c r="N39" s="49"/>
      <c r="O39" s="49"/>
      <c r="P39" s="49"/>
      <c r="Q39" s="49"/>
      <c r="R39" s="47"/>
      <c r="S39" s="47"/>
      <c r="T39" s="47"/>
      <c r="U39" s="47"/>
      <c r="V39" s="47"/>
      <c r="W39" s="47"/>
      <c r="X39" s="47"/>
      <c r="Y39" s="47"/>
      <c r="Z39" s="47"/>
      <c r="AA39" s="49">
        <v>171900</v>
      </c>
      <c r="AB39" s="328"/>
    </row>
    <row r="40" spans="1:30" s="1" customFormat="1" ht="34.5" hidden="1" customHeight="1">
      <c r="A40" s="46">
        <v>1</v>
      </c>
      <c r="B40" s="47" t="s">
        <v>5132</v>
      </c>
      <c r="C40" s="47">
        <v>1800800000</v>
      </c>
      <c r="D40" s="47" t="s">
        <v>716</v>
      </c>
      <c r="E40" s="47" t="s">
        <v>1584</v>
      </c>
      <c r="F40" s="49">
        <v>348250</v>
      </c>
      <c r="G40" s="49"/>
      <c r="H40" s="49"/>
      <c r="I40" s="49"/>
      <c r="J40" s="49"/>
      <c r="K40" s="49"/>
      <c r="L40" s="49"/>
      <c r="M40" s="49"/>
      <c r="N40" s="49"/>
      <c r="O40" s="49"/>
      <c r="P40" s="49"/>
      <c r="Q40" s="49"/>
      <c r="R40" s="47"/>
      <c r="S40" s="49">
        <v>246910</v>
      </c>
      <c r="T40" s="49"/>
      <c r="U40" s="49"/>
      <c r="V40" s="49"/>
      <c r="W40" s="49"/>
      <c r="X40" s="49"/>
      <c r="Y40" s="49"/>
      <c r="Z40" s="49"/>
      <c r="AA40" s="49">
        <v>101340</v>
      </c>
      <c r="AB40" s="328"/>
    </row>
    <row r="41" spans="1:30" s="1" customFormat="1" ht="34.5" hidden="1" customHeight="1">
      <c r="A41" s="46">
        <v>1</v>
      </c>
      <c r="B41" s="47" t="s">
        <v>5132</v>
      </c>
      <c r="C41" s="47">
        <v>1800800000</v>
      </c>
      <c r="D41" s="47" t="s">
        <v>716</v>
      </c>
      <c r="E41" s="47" t="s">
        <v>1574</v>
      </c>
      <c r="F41" s="49">
        <v>3482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7"/>
      <c r="S41" s="49">
        <v>246910</v>
      </c>
      <c r="T41" s="49"/>
      <c r="U41" s="49"/>
      <c r="V41" s="49"/>
      <c r="W41" s="49"/>
      <c r="X41" s="49"/>
      <c r="Y41" s="49"/>
      <c r="Z41" s="49"/>
      <c r="AA41" s="49">
        <v>101340</v>
      </c>
      <c r="AB41" s="328"/>
    </row>
    <row r="42" spans="1:30" s="1" customFormat="1" ht="34.5" hidden="1" customHeight="1">
      <c r="A42" s="46">
        <v>1</v>
      </c>
      <c r="B42" s="47" t="s">
        <v>5132</v>
      </c>
      <c r="C42" s="47">
        <v>1800800000</v>
      </c>
      <c r="D42" s="47" t="s">
        <v>716</v>
      </c>
      <c r="E42" s="47" t="s">
        <v>1575</v>
      </c>
      <c r="F42" s="49">
        <v>348250</v>
      </c>
      <c r="G42" s="49"/>
      <c r="H42" s="49"/>
      <c r="I42" s="49"/>
      <c r="J42" s="49"/>
      <c r="K42" s="49"/>
      <c r="L42" s="49"/>
      <c r="M42" s="49"/>
      <c r="N42" s="49"/>
      <c r="O42" s="49"/>
      <c r="P42" s="49"/>
      <c r="Q42" s="49"/>
      <c r="R42" s="47"/>
      <c r="S42" s="49">
        <v>246910</v>
      </c>
      <c r="T42" s="49"/>
      <c r="U42" s="49"/>
      <c r="V42" s="49"/>
      <c r="W42" s="49"/>
      <c r="X42" s="49"/>
      <c r="Y42" s="49"/>
      <c r="Z42" s="49"/>
      <c r="AA42" s="49">
        <v>101340</v>
      </c>
      <c r="AB42" s="328"/>
    </row>
    <row r="43" spans="1:30" s="1" customFormat="1" ht="34.5" hidden="1" customHeight="1">
      <c r="A43" s="46">
        <v>1</v>
      </c>
      <c r="B43" s="47" t="s">
        <v>5132</v>
      </c>
      <c r="C43" s="47">
        <v>1800800000</v>
      </c>
      <c r="D43" s="47" t="s">
        <v>716</v>
      </c>
      <c r="E43" s="47" t="s">
        <v>1585</v>
      </c>
      <c r="F43" s="49">
        <v>303525</v>
      </c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7"/>
      <c r="S43" s="49">
        <v>7725</v>
      </c>
      <c r="T43" s="49"/>
      <c r="U43" s="49"/>
      <c r="V43" s="49"/>
      <c r="W43" s="49"/>
      <c r="X43" s="49"/>
      <c r="Y43" s="49"/>
      <c r="Z43" s="49"/>
      <c r="AA43" s="49">
        <v>295800</v>
      </c>
      <c r="AB43" s="328"/>
    </row>
    <row r="44" spans="1:30" s="1" customFormat="1" ht="34.5" hidden="1" customHeight="1">
      <c r="A44" s="46">
        <v>1</v>
      </c>
      <c r="B44" s="47" t="s">
        <v>5132</v>
      </c>
      <c r="C44" s="47">
        <v>1800800000</v>
      </c>
      <c r="D44" s="47" t="s">
        <v>716</v>
      </c>
      <c r="E44" s="47" t="s">
        <v>1574</v>
      </c>
      <c r="F44" s="49">
        <v>303525</v>
      </c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7"/>
      <c r="S44" s="49">
        <v>7725</v>
      </c>
      <c r="T44" s="49"/>
      <c r="U44" s="49"/>
      <c r="V44" s="49"/>
      <c r="W44" s="49"/>
      <c r="X44" s="49"/>
      <c r="Y44" s="49"/>
      <c r="Z44" s="49"/>
      <c r="AA44" s="49">
        <v>295800</v>
      </c>
      <c r="AB44" s="328"/>
    </row>
    <row r="45" spans="1:30" s="1" customFormat="1" ht="34.5" hidden="1" customHeight="1">
      <c r="A45" s="46">
        <v>1</v>
      </c>
      <c r="B45" s="47" t="s">
        <v>5132</v>
      </c>
      <c r="C45" s="47">
        <v>1800800000</v>
      </c>
      <c r="D45" s="47" t="s">
        <v>716</v>
      </c>
      <c r="E45" s="47" t="s">
        <v>1575</v>
      </c>
      <c r="F45" s="49">
        <v>303525</v>
      </c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7"/>
      <c r="S45" s="49">
        <v>7725</v>
      </c>
      <c r="T45" s="49"/>
      <c r="U45" s="49"/>
      <c r="V45" s="49"/>
      <c r="W45" s="49"/>
      <c r="X45" s="49"/>
      <c r="Y45" s="49"/>
      <c r="Z45" s="49"/>
      <c r="AA45" s="49">
        <v>295800</v>
      </c>
      <c r="AB45" s="328"/>
    </row>
    <row r="46" spans="1:30" s="1" customFormat="1" ht="34.5" hidden="1" customHeight="1">
      <c r="A46" s="46">
        <v>1</v>
      </c>
      <c r="B46" s="47" t="s">
        <v>5132</v>
      </c>
      <c r="C46" s="47">
        <v>1800800000</v>
      </c>
      <c r="D46" s="47" t="s">
        <v>716</v>
      </c>
      <c r="E46" s="47" t="s">
        <v>1586</v>
      </c>
      <c r="F46" s="49">
        <v>96000</v>
      </c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7"/>
      <c r="S46" s="49">
        <v>64940.26</v>
      </c>
      <c r="T46" s="49"/>
      <c r="U46" s="49"/>
      <c r="V46" s="49"/>
      <c r="W46" s="49"/>
      <c r="X46" s="49"/>
      <c r="Y46" s="49"/>
      <c r="Z46" s="49"/>
      <c r="AA46" s="49">
        <v>31059.74</v>
      </c>
      <c r="AB46" s="328"/>
    </row>
    <row r="47" spans="1:30" s="1" customFormat="1" ht="34.5" hidden="1" customHeight="1">
      <c r="A47" s="46">
        <v>1</v>
      </c>
      <c r="B47" s="47" t="s">
        <v>5132</v>
      </c>
      <c r="C47" s="47">
        <v>1800800000</v>
      </c>
      <c r="D47" s="47" t="s">
        <v>716</v>
      </c>
      <c r="E47" s="47" t="s">
        <v>1574</v>
      </c>
      <c r="F47" s="49">
        <v>96000</v>
      </c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7"/>
      <c r="S47" s="49">
        <v>64940.26</v>
      </c>
      <c r="T47" s="49"/>
      <c r="U47" s="49"/>
      <c r="V47" s="49"/>
      <c r="W47" s="49"/>
      <c r="X47" s="49"/>
      <c r="Y47" s="49"/>
      <c r="Z47" s="49"/>
      <c r="AA47" s="49">
        <v>31059.74</v>
      </c>
      <c r="AB47" s="328"/>
    </row>
    <row r="48" spans="1:30" s="1" customFormat="1" ht="34.5" hidden="1" customHeight="1">
      <c r="A48" s="46">
        <v>1</v>
      </c>
      <c r="B48" s="47" t="s">
        <v>5132</v>
      </c>
      <c r="C48" s="47">
        <v>1800800000</v>
      </c>
      <c r="D48" s="47" t="s">
        <v>716</v>
      </c>
      <c r="E48" s="47" t="s">
        <v>1575</v>
      </c>
      <c r="F48" s="49">
        <v>96000</v>
      </c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7"/>
      <c r="S48" s="49">
        <v>64940.26</v>
      </c>
      <c r="T48" s="49"/>
      <c r="U48" s="49"/>
      <c r="V48" s="49"/>
      <c r="W48" s="49"/>
      <c r="X48" s="49"/>
      <c r="Y48" s="49"/>
      <c r="Z48" s="49"/>
      <c r="AA48" s="49">
        <v>31059.74</v>
      </c>
      <c r="AB48" s="328"/>
    </row>
    <row r="49" spans="1:28" s="1" customFormat="1" ht="34.5" hidden="1" customHeight="1">
      <c r="A49" s="46">
        <v>1</v>
      </c>
      <c r="B49" s="47" t="s">
        <v>5132</v>
      </c>
      <c r="C49" s="47">
        <v>1800800000</v>
      </c>
      <c r="D49" s="47" t="s">
        <v>716</v>
      </c>
      <c r="E49" s="47" t="s">
        <v>1587</v>
      </c>
      <c r="F49" s="49">
        <v>6415670</v>
      </c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>
        <v>239840</v>
      </c>
      <c r="S49" s="49">
        <v>2324194.3199999998</v>
      </c>
      <c r="T49" s="49"/>
      <c r="U49" s="49"/>
      <c r="V49" s="49"/>
      <c r="W49" s="49"/>
      <c r="X49" s="49"/>
      <c r="Y49" s="49"/>
      <c r="Z49" s="49"/>
      <c r="AA49" s="49">
        <v>3851635.68</v>
      </c>
      <c r="AB49" s="328"/>
    </row>
    <row r="50" spans="1:28" s="1" customFormat="1" ht="34.5" hidden="1" customHeight="1">
      <c r="A50" s="46">
        <v>1</v>
      </c>
      <c r="B50" s="47" t="s">
        <v>5132</v>
      </c>
      <c r="C50" s="47">
        <v>1800800000</v>
      </c>
      <c r="D50" s="47" t="s">
        <v>716</v>
      </c>
      <c r="E50" s="47" t="s">
        <v>1569</v>
      </c>
      <c r="F50" s="49">
        <v>641567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>
        <v>239840</v>
      </c>
      <c r="S50" s="49">
        <v>2324194.3199999998</v>
      </c>
      <c r="T50" s="49"/>
      <c r="U50" s="49"/>
      <c r="V50" s="49"/>
      <c r="W50" s="49"/>
      <c r="X50" s="49"/>
      <c r="Y50" s="49"/>
      <c r="Z50" s="49"/>
      <c r="AA50" s="49">
        <v>3851635.68</v>
      </c>
      <c r="AB50" s="328"/>
    </row>
    <row r="51" spans="1:28" s="1" customFormat="1" ht="34.5" hidden="1" customHeight="1">
      <c r="A51" s="46">
        <v>1</v>
      </c>
      <c r="B51" s="47" t="s">
        <v>5132</v>
      </c>
      <c r="C51" s="47">
        <v>1800800000</v>
      </c>
      <c r="D51" s="47" t="s">
        <v>716</v>
      </c>
      <c r="E51" s="47" t="s">
        <v>1570</v>
      </c>
      <c r="F51" s="49">
        <v>6415670</v>
      </c>
      <c r="G51" s="49"/>
      <c r="H51" s="49"/>
      <c r="I51" s="49"/>
      <c r="J51" s="49"/>
      <c r="K51" s="49"/>
      <c r="L51" s="49"/>
      <c r="M51" s="49"/>
      <c r="N51" s="49"/>
      <c r="O51" s="49"/>
      <c r="P51" s="49"/>
      <c r="Q51" s="49"/>
      <c r="R51" s="47"/>
      <c r="S51" s="47"/>
      <c r="T51" s="47"/>
      <c r="U51" s="47"/>
      <c r="V51" s="47"/>
      <c r="W51" s="47"/>
      <c r="X51" s="47"/>
      <c r="Y51" s="47"/>
      <c r="Z51" s="47"/>
      <c r="AA51" s="49">
        <v>6415670</v>
      </c>
      <c r="AB51" s="328"/>
    </row>
    <row r="52" spans="1:28" s="1" customFormat="1" ht="34.5" hidden="1" customHeight="1">
      <c r="A52" s="46">
        <v>1</v>
      </c>
      <c r="B52" s="47" t="s">
        <v>5132</v>
      </c>
      <c r="C52" s="47">
        <v>1800800000</v>
      </c>
      <c r="D52" s="47" t="s">
        <v>716</v>
      </c>
      <c r="E52" s="47" t="s">
        <v>1572</v>
      </c>
      <c r="F52" s="47"/>
      <c r="G52" s="47"/>
      <c r="H52" s="47"/>
      <c r="I52" s="47"/>
      <c r="J52" s="47"/>
      <c r="K52" s="47"/>
      <c r="L52" s="47"/>
      <c r="M52" s="47"/>
      <c r="N52" s="47"/>
      <c r="O52" s="47"/>
      <c r="P52" s="47"/>
      <c r="Q52" s="47"/>
      <c r="R52" s="49">
        <v>239840</v>
      </c>
      <c r="S52" s="49">
        <v>2276044.3199999998</v>
      </c>
      <c r="T52" s="49"/>
      <c r="U52" s="49"/>
      <c r="V52" s="49"/>
      <c r="W52" s="49"/>
      <c r="X52" s="49"/>
      <c r="Y52" s="49"/>
      <c r="Z52" s="49"/>
      <c r="AA52" s="49">
        <v>-2515884.3199999998</v>
      </c>
      <c r="AB52" s="328"/>
    </row>
    <row r="53" spans="1:28" s="1" customFormat="1" ht="34.5" hidden="1" customHeight="1">
      <c r="A53" s="46">
        <v>1</v>
      </c>
      <c r="B53" s="47" t="s">
        <v>5132</v>
      </c>
      <c r="C53" s="47">
        <v>1800800000</v>
      </c>
      <c r="D53" s="47" t="s">
        <v>716</v>
      </c>
      <c r="E53" s="47" t="s">
        <v>1577</v>
      </c>
      <c r="F53" s="47"/>
      <c r="G53" s="47"/>
      <c r="H53" s="47"/>
      <c r="I53" s="47"/>
      <c r="J53" s="47"/>
      <c r="K53" s="47"/>
      <c r="L53" s="47"/>
      <c r="M53" s="47"/>
      <c r="N53" s="47"/>
      <c r="O53" s="47"/>
      <c r="P53" s="47"/>
      <c r="Q53" s="47"/>
      <c r="R53" s="47"/>
      <c r="S53" s="49">
        <v>48150</v>
      </c>
      <c r="T53" s="49"/>
      <c r="U53" s="49"/>
      <c r="V53" s="49"/>
      <c r="W53" s="49"/>
      <c r="X53" s="49"/>
      <c r="Y53" s="49"/>
      <c r="Z53" s="49"/>
      <c r="AA53" s="49">
        <v>-48150</v>
      </c>
      <c r="AB53" s="328"/>
    </row>
    <row r="54" spans="1:28" s="1" customFormat="1" ht="34.5" hidden="1" customHeight="1">
      <c r="A54" s="46">
        <v>1</v>
      </c>
      <c r="B54" s="47" t="s">
        <v>5132</v>
      </c>
      <c r="C54" s="47">
        <v>1800800000</v>
      </c>
      <c r="D54" s="47" t="s">
        <v>716</v>
      </c>
      <c r="E54" s="47" t="s">
        <v>1588</v>
      </c>
      <c r="F54" s="49">
        <v>310400</v>
      </c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47"/>
      <c r="S54" s="49">
        <v>91130</v>
      </c>
      <c r="T54" s="49"/>
      <c r="U54" s="49"/>
      <c r="V54" s="49"/>
      <c r="W54" s="49"/>
      <c r="X54" s="49"/>
      <c r="Y54" s="49"/>
      <c r="Z54" s="49"/>
      <c r="AA54" s="49">
        <v>219270</v>
      </c>
      <c r="AB54" s="328"/>
    </row>
    <row r="55" spans="1:28" s="1" customFormat="1" ht="34.5" hidden="1" customHeight="1">
      <c r="A55" s="46">
        <v>1</v>
      </c>
      <c r="B55" s="47" t="s">
        <v>5132</v>
      </c>
      <c r="C55" s="47">
        <v>1800800000</v>
      </c>
      <c r="D55" s="47" t="s">
        <v>716</v>
      </c>
      <c r="E55" s="47" t="s">
        <v>1580</v>
      </c>
      <c r="F55" s="49">
        <v>310400</v>
      </c>
      <c r="G55" s="49"/>
      <c r="H55" s="49"/>
      <c r="I55" s="49"/>
      <c r="J55" s="49"/>
      <c r="K55" s="49"/>
      <c r="L55" s="49"/>
      <c r="M55" s="49"/>
      <c r="N55" s="49"/>
      <c r="O55" s="49"/>
      <c r="P55" s="49"/>
      <c r="Q55" s="49"/>
      <c r="R55" s="47"/>
      <c r="S55" s="49">
        <v>91130</v>
      </c>
      <c r="T55" s="49"/>
      <c r="U55" s="49"/>
      <c r="V55" s="49"/>
      <c r="W55" s="49"/>
      <c r="X55" s="49"/>
      <c r="Y55" s="49"/>
      <c r="Z55" s="49"/>
      <c r="AA55" s="49">
        <v>219270</v>
      </c>
      <c r="AB55" s="328"/>
    </row>
    <row r="56" spans="1:28" s="1" customFormat="1" ht="34.5" hidden="1" customHeight="1">
      <c r="A56" s="46">
        <v>1</v>
      </c>
      <c r="B56" s="47" t="s">
        <v>5132</v>
      </c>
      <c r="C56" s="47">
        <v>1800800000</v>
      </c>
      <c r="D56" s="47" t="s">
        <v>716</v>
      </c>
      <c r="E56" s="47" t="s">
        <v>1581</v>
      </c>
      <c r="F56" s="49">
        <v>310400</v>
      </c>
      <c r="G56" s="49"/>
      <c r="H56" s="49"/>
      <c r="I56" s="49"/>
      <c r="J56" s="49"/>
      <c r="K56" s="49"/>
      <c r="L56" s="49"/>
      <c r="M56" s="49"/>
      <c r="N56" s="49"/>
      <c r="O56" s="49"/>
      <c r="P56" s="49"/>
      <c r="Q56" s="49"/>
      <c r="R56" s="47"/>
      <c r="S56" s="49">
        <v>91130</v>
      </c>
      <c r="T56" s="49"/>
      <c r="U56" s="49"/>
      <c r="V56" s="49"/>
      <c r="W56" s="49"/>
      <c r="X56" s="49"/>
      <c r="Y56" s="49"/>
      <c r="Z56" s="49"/>
      <c r="AA56" s="49">
        <v>219270</v>
      </c>
      <c r="AB56" s="328"/>
    </row>
    <row r="57" spans="1:28" s="1" customFormat="1" ht="34.5" hidden="1" customHeight="1">
      <c r="A57" s="46">
        <v>1</v>
      </c>
      <c r="B57" s="47" t="s">
        <v>5132</v>
      </c>
      <c r="C57" s="47">
        <v>1800800000</v>
      </c>
      <c r="D57" s="47" t="s">
        <v>716</v>
      </c>
      <c r="E57" s="47" t="s">
        <v>1589</v>
      </c>
      <c r="F57" s="49">
        <v>1125000</v>
      </c>
      <c r="G57" s="49"/>
      <c r="H57" s="49"/>
      <c r="I57" s="49"/>
      <c r="J57" s="49"/>
      <c r="K57" s="49"/>
      <c r="L57" s="49"/>
      <c r="M57" s="49"/>
      <c r="N57" s="49"/>
      <c r="O57" s="49"/>
      <c r="P57" s="49"/>
      <c r="Q57" s="49"/>
      <c r="R57" s="47"/>
      <c r="S57" s="49">
        <v>50354</v>
      </c>
      <c r="T57" s="49"/>
      <c r="U57" s="49"/>
      <c r="V57" s="49"/>
      <c r="W57" s="49"/>
      <c r="X57" s="49"/>
      <c r="Y57" s="49"/>
      <c r="Z57" s="49"/>
      <c r="AA57" s="49">
        <v>1074646</v>
      </c>
      <c r="AB57" s="328"/>
    </row>
    <row r="58" spans="1:28" s="1" customFormat="1" ht="34.5" hidden="1" customHeight="1">
      <c r="A58" s="46">
        <v>1</v>
      </c>
      <c r="B58" s="47" t="s">
        <v>5132</v>
      </c>
      <c r="C58" s="47">
        <v>1800800000</v>
      </c>
      <c r="D58" s="47" t="s">
        <v>716</v>
      </c>
      <c r="E58" s="47" t="s">
        <v>1580</v>
      </c>
      <c r="F58" s="49">
        <v>1125000</v>
      </c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47"/>
      <c r="S58" s="49">
        <v>50354</v>
      </c>
      <c r="T58" s="49"/>
      <c r="U58" s="49"/>
      <c r="V58" s="49"/>
      <c r="W58" s="49"/>
      <c r="X58" s="49"/>
      <c r="Y58" s="49"/>
      <c r="Z58" s="49"/>
      <c r="AA58" s="49">
        <v>1074646</v>
      </c>
      <c r="AB58" s="328"/>
    </row>
    <row r="59" spans="1:28" s="1" customFormat="1" ht="34.5" hidden="1" customHeight="1">
      <c r="A59" s="46">
        <v>1</v>
      </c>
      <c r="B59" s="47" t="s">
        <v>5132</v>
      </c>
      <c r="C59" s="47">
        <v>1800800000</v>
      </c>
      <c r="D59" s="47" t="s">
        <v>716</v>
      </c>
      <c r="E59" s="47" t="s">
        <v>1581</v>
      </c>
      <c r="F59" s="49">
        <v>1125000</v>
      </c>
      <c r="G59" s="49"/>
      <c r="H59" s="49"/>
      <c r="I59" s="49"/>
      <c r="J59" s="49"/>
      <c r="K59" s="49"/>
      <c r="L59" s="49"/>
      <c r="M59" s="49"/>
      <c r="N59" s="49"/>
      <c r="O59" s="49"/>
      <c r="P59" s="49"/>
      <c r="Q59" s="49"/>
      <c r="R59" s="47"/>
      <c r="S59" s="49">
        <v>50354</v>
      </c>
      <c r="T59" s="49"/>
      <c r="U59" s="49"/>
      <c r="V59" s="49"/>
      <c r="W59" s="49"/>
      <c r="X59" s="49"/>
      <c r="Y59" s="49"/>
      <c r="Z59" s="49"/>
      <c r="AA59" s="49">
        <v>1074646</v>
      </c>
      <c r="AB59" s="328"/>
    </row>
    <row r="60" spans="1:28" s="1" customFormat="1" ht="34.5" hidden="1" customHeight="1">
      <c r="A60" s="46">
        <v>1</v>
      </c>
      <c r="B60" s="47" t="s">
        <v>5132</v>
      </c>
      <c r="C60" s="47">
        <v>1800800000</v>
      </c>
      <c r="D60" s="47" t="s">
        <v>716</v>
      </c>
      <c r="E60" s="47" t="s">
        <v>1590</v>
      </c>
      <c r="F60" s="49">
        <v>487560</v>
      </c>
      <c r="G60" s="49"/>
      <c r="H60" s="49"/>
      <c r="I60" s="49"/>
      <c r="J60" s="49"/>
      <c r="K60" s="49"/>
      <c r="L60" s="49"/>
      <c r="M60" s="49"/>
      <c r="N60" s="49"/>
      <c r="O60" s="49"/>
      <c r="P60" s="49"/>
      <c r="Q60" s="49"/>
      <c r="R60" s="47"/>
      <c r="S60" s="47"/>
      <c r="T60" s="47"/>
      <c r="U60" s="47"/>
      <c r="V60" s="47"/>
      <c r="W60" s="47"/>
      <c r="X60" s="47"/>
      <c r="Y60" s="47"/>
      <c r="Z60" s="47"/>
      <c r="AA60" s="49">
        <v>487560</v>
      </c>
      <c r="AB60" s="328"/>
    </row>
    <row r="61" spans="1:28" s="1" customFormat="1" ht="34.5" hidden="1" customHeight="1">
      <c r="A61" s="46">
        <v>1</v>
      </c>
      <c r="B61" s="47" t="s">
        <v>5132</v>
      </c>
      <c r="C61" s="47">
        <v>1800800000</v>
      </c>
      <c r="D61" s="47" t="s">
        <v>716</v>
      </c>
      <c r="E61" s="47" t="s">
        <v>1574</v>
      </c>
      <c r="F61" s="49">
        <v>487560</v>
      </c>
      <c r="G61" s="49"/>
      <c r="H61" s="49"/>
      <c r="I61" s="49"/>
      <c r="J61" s="49"/>
      <c r="K61" s="49"/>
      <c r="L61" s="49"/>
      <c r="M61" s="49"/>
      <c r="N61" s="49"/>
      <c r="O61" s="49"/>
      <c r="P61" s="49"/>
      <c r="Q61" s="49"/>
      <c r="R61" s="47"/>
      <c r="S61" s="47"/>
      <c r="T61" s="47"/>
      <c r="U61" s="47"/>
      <c r="V61" s="47"/>
      <c r="W61" s="47"/>
      <c r="X61" s="47"/>
      <c r="Y61" s="47"/>
      <c r="Z61" s="47"/>
      <c r="AA61" s="49">
        <v>487560</v>
      </c>
      <c r="AB61" s="328"/>
    </row>
    <row r="62" spans="1:28" s="1" customFormat="1" ht="34.5" hidden="1" customHeight="1">
      <c r="A62" s="46">
        <v>1</v>
      </c>
      <c r="B62" s="47" t="s">
        <v>5132</v>
      </c>
      <c r="C62" s="47">
        <v>1800800000</v>
      </c>
      <c r="D62" s="47" t="s">
        <v>716</v>
      </c>
      <c r="E62" s="47" t="s">
        <v>1575</v>
      </c>
      <c r="F62" s="49">
        <v>487560</v>
      </c>
      <c r="G62" s="49"/>
      <c r="H62" s="49"/>
      <c r="I62" s="49"/>
      <c r="J62" s="49"/>
      <c r="K62" s="49"/>
      <c r="L62" s="49"/>
      <c r="M62" s="49"/>
      <c r="N62" s="49"/>
      <c r="O62" s="49"/>
      <c r="P62" s="49"/>
      <c r="Q62" s="49"/>
      <c r="R62" s="47"/>
      <c r="S62" s="47"/>
      <c r="T62" s="47"/>
      <c r="U62" s="47"/>
      <c r="V62" s="47"/>
      <c r="W62" s="47"/>
      <c r="X62" s="47"/>
      <c r="Y62" s="47"/>
      <c r="Z62" s="47"/>
      <c r="AA62" s="49">
        <v>487560</v>
      </c>
      <c r="AB62" s="328"/>
    </row>
    <row r="63" spans="1:28" s="1" customFormat="1" ht="34.5" hidden="1" customHeight="1">
      <c r="A63" s="46">
        <v>1</v>
      </c>
      <c r="B63" s="47" t="s">
        <v>5132</v>
      </c>
      <c r="C63" s="47">
        <v>1800800000</v>
      </c>
      <c r="D63" s="47" t="s">
        <v>716</v>
      </c>
      <c r="E63" s="47" t="s">
        <v>1591</v>
      </c>
      <c r="F63" s="49">
        <v>110720</v>
      </c>
      <c r="G63" s="49"/>
      <c r="H63" s="49"/>
      <c r="I63" s="49"/>
      <c r="J63" s="49"/>
      <c r="K63" s="49"/>
      <c r="L63" s="49"/>
      <c r="M63" s="49"/>
      <c r="N63" s="49"/>
      <c r="O63" s="49"/>
      <c r="P63" s="49"/>
      <c r="Q63" s="49"/>
      <c r="R63" s="47"/>
      <c r="S63" s="49">
        <v>5500</v>
      </c>
      <c r="T63" s="49"/>
      <c r="U63" s="49"/>
      <c r="V63" s="49"/>
      <c r="W63" s="49"/>
      <c r="X63" s="49"/>
      <c r="Y63" s="49"/>
      <c r="Z63" s="49"/>
      <c r="AA63" s="49">
        <v>105220</v>
      </c>
      <c r="AB63" s="328"/>
    </row>
    <row r="64" spans="1:28" s="1" customFormat="1" ht="34.5" hidden="1" customHeight="1">
      <c r="A64" s="46">
        <v>1</v>
      </c>
      <c r="B64" s="47" t="s">
        <v>5132</v>
      </c>
      <c r="C64" s="47">
        <v>1800800000</v>
      </c>
      <c r="D64" s="47" t="s">
        <v>716</v>
      </c>
      <c r="E64" s="47" t="s">
        <v>1574</v>
      </c>
      <c r="F64" s="49">
        <v>110720</v>
      </c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7"/>
      <c r="S64" s="49">
        <v>5500</v>
      </c>
      <c r="T64" s="49"/>
      <c r="U64" s="49"/>
      <c r="V64" s="49"/>
      <c r="W64" s="49"/>
      <c r="X64" s="49"/>
      <c r="Y64" s="49"/>
      <c r="Z64" s="49"/>
      <c r="AA64" s="49">
        <v>105220</v>
      </c>
      <c r="AB64" s="328"/>
    </row>
    <row r="65" spans="1:28" s="1" customFormat="1" ht="34.5" hidden="1" customHeight="1">
      <c r="A65" s="46">
        <v>1</v>
      </c>
      <c r="B65" s="47" t="s">
        <v>5132</v>
      </c>
      <c r="C65" s="47">
        <v>1800800000</v>
      </c>
      <c r="D65" s="47" t="s">
        <v>716</v>
      </c>
      <c r="E65" s="47" t="s">
        <v>1575</v>
      </c>
      <c r="F65" s="49">
        <v>110720</v>
      </c>
      <c r="G65" s="49"/>
      <c r="H65" s="49"/>
      <c r="I65" s="49"/>
      <c r="J65" s="49"/>
      <c r="K65" s="49"/>
      <c r="L65" s="49"/>
      <c r="M65" s="49"/>
      <c r="N65" s="49"/>
      <c r="O65" s="49"/>
      <c r="P65" s="49"/>
      <c r="Q65" s="49"/>
      <c r="R65" s="47"/>
      <c r="S65" s="49">
        <v>5500</v>
      </c>
      <c r="T65" s="49"/>
      <c r="U65" s="49"/>
      <c r="V65" s="49"/>
      <c r="W65" s="49"/>
      <c r="X65" s="49"/>
      <c r="Y65" s="49"/>
      <c r="Z65" s="49"/>
      <c r="AA65" s="49">
        <v>105220</v>
      </c>
      <c r="AB65" s="328"/>
    </row>
    <row r="66" spans="1:28" s="1" customFormat="1" ht="34.5" hidden="1" customHeight="1">
      <c r="A66" s="46">
        <v>1</v>
      </c>
      <c r="B66" s="47" t="s">
        <v>5132</v>
      </c>
      <c r="C66" s="47">
        <v>1800800000</v>
      </c>
      <c r="D66" s="47" t="s">
        <v>716</v>
      </c>
      <c r="E66" s="47" t="s">
        <v>1592</v>
      </c>
      <c r="F66" s="49">
        <v>633000</v>
      </c>
      <c r="G66" s="49"/>
      <c r="H66" s="49"/>
      <c r="I66" s="49"/>
      <c r="J66" s="49"/>
      <c r="K66" s="49"/>
      <c r="L66" s="49"/>
      <c r="M66" s="49"/>
      <c r="N66" s="49"/>
      <c r="O66" s="49"/>
      <c r="P66" s="49"/>
      <c r="Q66" s="49"/>
      <c r="R66" s="47"/>
      <c r="S66" s="49">
        <v>30830</v>
      </c>
      <c r="T66" s="49"/>
      <c r="U66" s="49"/>
      <c r="V66" s="49"/>
      <c r="W66" s="49"/>
      <c r="X66" s="49"/>
      <c r="Y66" s="49"/>
      <c r="Z66" s="49"/>
      <c r="AA66" s="49">
        <v>602170</v>
      </c>
      <c r="AB66" s="328"/>
    </row>
    <row r="67" spans="1:28" s="1" customFormat="1" ht="34.5" hidden="1" customHeight="1">
      <c r="A67" s="46">
        <v>1</v>
      </c>
      <c r="B67" s="47" t="s">
        <v>5132</v>
      </c>
      <c r="C67" s="47">
        <v>1800800000</v>
      </c>
      <c r="D67" s="47" t="s">
        <v>716</v>
      </c>
      <c r="E67" s="47" t="s">
        <v>1574</v>
      </c>
      <c r="F67" s="49">
        <v>633000</v>
      </c>
      <c r="G67" s="49"/>
      <c r="H67" s="49"/>
      <c r="I67" s="49"/>
      <c r="J67" s="49"/>
      <c r="K67" s="49"/>
      <c r="L67" s="49"/>
      <c r="M67" s="49"/>
      <c r="N67" s="49"/>
      <c r="O67" s="49"/>
      <c r="P67" s="49"/>
      <c r="Q67" s="49"/>
      <c r="R67" s="47"/>
      <c r="S67" s="49">
        <v>30830</v>
      </c>
      <c r="T67" s="49"/>
      <c r="U67" s="49"/>
      <c r="V67" s="49"/>
      <c r="W67" s="49"/>
      <c r="X67" s="49"/>
      <c r="Y67" s="49"/>
      <c r="Z67" s="49"/>
      <c r="AA67" s="49">
        <v>602170</v>
      </c>
      <c r="AB67" s="328"/>
    </row>
    <row r="68" spans="1:28" s="1" customFormat="1" ht="34.5" hidden="1" customHeight="1">
      <c r="A68" s="46">
        <v>1</v>
      </c>
      <c r="B68" s="47" t="s">
        <v>5132</v>
      </c>
      <c r="C68" s="47">
        <v>1800800000</v>
      </c>
      <c r="D68" s="47" t="s">
        <v>716</v>
      </c>
      <c r="E68" s="47" t="s">
        <v>1575</v>
      </c>
      <c r="F68" s="49">
        <v>633000</v>
      </c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7"/>
      <c r="S68" s="49">
        <v>30830</v>
      </c>
      <c r="T68" s="49"/>
      <c r="U68" s="49"/>
      <c r="V68" s="49"/>
      <c r="W68" s="49"/>
      <c r="X68" s="49"/>
      <c r="Y68" s="49"/>
      <c r="Z68" s="49"/>
      <c r="AA68" s="49">
        <v>602170</v>
      </c>
      <c r="AB68" s="328"/>
    </row>
    <row r="69" spans="1:28" s="1" customFormat="1" ht="34.5" hidden="1" customHeight="1">
      <c r="A69" s="46">
        <v>1</v>
      </c>
      <c r="B69" s="47" t="s">
        <v>5132</v>
      </c>
      <c r="C69" s="47">
        <v>1800800000</v>
      </c>
      <c r="D69" s="47" t="s">
        <v>716</v>
      </c>
      <c r="E69" s="47" t="s">
        <v>1593</v>
      </c>
      <c r="F69" s="49">
        <v>86900</v>
      </c>
      <c r="G69" s="49"/>
      <c r="H69" s="49"/>
      <c r="I69" s="49"/>
      <c r="J69" s="49"/>
      <c r="K69" s="49"/>
      <c r="L69" s="49"/>
      <c r="M69" s="49"/>
      <c r="N69" s="49"/>
      <c r="O69" s="49"/>
      <c r="P69" s="49"/>
      <c r="Q69" s="49"/>
      <c r="R69" s="47"/>
      <c r="S69" s="47"/>
      <c r="T69" s="47"/>
      <c r="U69" s="47"/>
      <c r="V69" s="47"/>
      <c r="W69" s="47"/>
      <c r="X69" s="47"/>
      <c r="Y69" s="47"/>
      <c r="Z69" s="47"/>
      <c r="AA69" s="49">
        <v>86900</v>
      </c>
      <c r="AB69" s="328"/>
    </row>
    <row r="70" spans="1:28" s="1" customFormat="1" ht="34.5" hidden="1" customHeight="1">
      <c r="A70" s="46">
        <v>1</v>
      </c>
      <c r="B70" s="47" t="s">
        <v>5132</v>
      </c>
      <c r="C70" s="47">
        <v>1800800000</v>
      </c>
      <c r="D70" s="47" t="s">
        <v>716</v>
      </c>
      <c r="E70" s="47" t="s">
        <v>1574</v>
      </c>
      <c r="F70" s="49">
        <v>86900</v>
      </c>
      <c r="G70" s="49"/>
      <c r="H70" s="49"/>
      <c r="I70" s="49"/>
      <c r="J70" s="49"/>
      <c r="K70" s="49"/>
      <c r="L70" s="49"/>
      <c r="M70" s="49"/>
      <c r="N70" s="49"/>
      <c r="O70" s="49"/>
      <c r="P70" s="49"/>
      <c r="Q70" s="49"/>
      <c r="R70" s="47"/>
      <c r="S70" s="47"/>
      <c r="T70" s="47"/>
      <c r="U70" s="47"/>
      <c r="V70" s="47"/>
      <c r="W70" s="47"/>
      <c r="X70" s="47"/>
      <c r="Y70" s="47"/>
      <c r="Z70" s="47"/>
      <c r="AA70" s="49">
        <v>86900</v>
      </c>
      <c r="AB70" s="328"/>
    </row>
    <row r="71" spans="1:28" s="1" customFormat="1" ht="34.5" hidden="1" customHeight="1">
      <c r="A71" s="46">
        <v>1</v>
      </c>
      <c r="B71" s="47" t="s">
        <v>5132</v>
      </c>
      <c r="C71" s="47">
        <v>1800800000</v>
      </c>
      <c r="D71" s="47" t="s">
        <v>716</v>
      </c>
      <c r="E71" s="47" t="s">
        <v>1575</v>
      </c>
      <c r="F71" s="49">
        <v>86900</v>
      </c>
      <c r="G71" s="49"/>
      <c r="H71" s="49"/>
      <c r="I71" s="49"/>
      <c r="J71" s="49"/>
      <c r="K71" s="49"/>
      <c r="L71" s="49"/>
      <c r="M71" s="49"/>
      <c r="N71" s="49"/>
      <c r="O71" s="49"/>
      <c r="P71" s="49"/>
      <c r="Q71" s="49"/>
      <c r="R71" s="47"/>
      <c r="S71" s="47"/>
      <c r="T71" s="47"/>
      <c r="U71" s="47"/>
      <c r="V71" s="47"/>
      <c r="W71" s="47"/>
      <c r="X71" s="47"/>
      <c r="Y71" s="47"/>
      <c r="Z71" s="47"/>
      <c r="AA71" s="49">
        <v>86900</v>
      </c>
      <c r="AB71" s="328"/>
    </row>
    <row r="72" spans="1:28" s="1" customFormat="1" ht="34.5" hidden="1" customHeight="1">
      <c r="A72" s="46">
        <v>1</v>
      </c>
      <c r="B72" s="47" t="s">
        <v>5132</v>
      </c>
      <c r="C72" s="47">
        <v>1800800000</v>
      </c>
      <c r="D72" s="47" t="s">
        <v>716</v>
      </c>
      <c r="E72" s="47" t="s">
        <v>1594</v>
      </c>
      <c r="F72" s="49">
        <v>1356000</v>
      </c>
      <c r="G72" s="49"/>
      <c r="H72" s="49"/>
      <c r="I72" s="49"/>
      <c r="J72" s="49"/>
      <c r="K72" s="49"/>
      <c r="L72" s="49"/>
      <c r="M72" s="49"/>
      <c r="N72" s="49"/>
      <c r="O72" s="49"/>
      <c r="P72" s="49"/>
      <c r="Q72" s="49"/>
      <c r="R72" s="47"/>
      <c r="S72" s="49">
        <v>863709.75</v>
      </c>
      <c r="T72" s="49"/>
      <c r="U72" s="49"/>
      <c r="V72" s="49"/>
      <c r="W72" s="49"/>
      <c r="X72" s="49"/>
      <c r="Y72" s="49"/>
      <c r="Z72" s="49"/>
      <c r="AA72" s="49">
        <v>492290.25</v>
      </c>
      <c r="AB72" s="328"/>
    </row>
    <row r="73" spans="1:28" s="1" customFormat="1" ht="34.5" hidden="1" customHeight="1">
      <c r="A73" s="46">
        <v>1</v>
      </c>
      <c r="B73" s="47" t="s">
        <v>5132</v>
      </c>
      <c r="C73" s="47">
        <v>1800800000</v>
      </c>
      <c r="D73" s="47" t="s">
        <v>716</v>
      </c>
      <c r="E73" s="47" t="s">
        <v>1574</v>
      </c>
      <c r="F73" s="49">
        <v>1356000</v>
      </c>
      <c r="G73" s="49"/>
      <c r="H73" s="49"/>
      <c r="I73" s="49"/>
      <c r="J73" s="49"/>
      <c r="K73" s="49"/>
      <c r="L73" s="49"/>
      <c r="M73" s="49"/>
      <c r="N73" s="49"/>
      <c r="O73" s="49"/>
      <c r="P73" s="49"/>
      <c r="Q73" s="49"/>
      <c r="R73" s="47"/>
      <c r="S73" s="49">
        <v>863709.75</v>
      </c>
      <c r="T73" s="49"/>
      <c r="U73" s="49"/>
      <c r="V73" s="49"/>
      <c r="W73" s="49"/>
      <c r="X73" s="49"/>
      <c r="Y73" s="49"/>
      <c r="Z73" s="49"/>
      <c r="AA73" s="49">
        <v>492290.25</v>
      </c>
      <c r="AB73" s="328"/>
    </row>
    <row r="74" spans="1:28" s="1" customFormat="1" ht="34.5" hidden="1" customHeight="1">
      <c r="A74" s="46">
        <v>1</v>
      </c>
      <c r="B74" s="47" t="s">
        <v>5132</v>
      </c>
      <c r="C74" s="47">
        <v>1800800000</v>
      </c>
      <c r="D74" s="47" t="s">
        <v>716</v>
      </c>
      <c r="E74" s="47" t="s">
        <v>1575</v>
      </c>
      <c r="F74" s="49">
        <v>1356000</v>
      </c>
      <c r="G74" s="49"/>
      <c r="H74" s="49"/>
      <c r="I74" s="49"/>
      <c r="J74" s="49"/>
      <c r="K74" s="49"/>
      <c r="L74" s="49"/>
      <c r="M74" s="49"/>
      <c r="N74" s="49"/>
      <c r="O74" s="49"/>
      <c r="P74" s="49"/>
      <c r="Q74" s="49"/>
      <c r="R74" s="47"/>
      <c r="S74" s="49">
        <v>863709.75</v>
      </c>
      <c r="T74" s="49"/>
      <c r="U74" s="49"/>
      <c r="V74" s="49"/>
      <c r="W74" s="49"/>
      <c r="X74" s="49"/>
      <c r="Y74" s="49"/>
      <c r="Z74" s="49"/>
      <c r="AA74" s="49">
        <v>492290.25</v>
      </c>
      <c r="AB74" s="328"/>
    </row>
    <row r="75" spans="1:28" s="1" customFormat="1" ht="34.5" hidden="1" customHeight="1">
      <c r="A75" s="46">
        <v>1</v>
      </c>
      <c r="B75" s="47" t="s">
        <v>5132</v>
      </c>
      <c r="C75" s="47">
        <v>1800800000</v>
      </c>
      <c r="D75" s="47" t="s">
        <v>716</v>
      </c>
      <c r="E75" s="47" t="s">
        <v>1595</v>
      </c>
      <c r="F75" s="49">
        <v>135000</v>
      </c>
      <c r="G75" s="49"/>
      <c r="H75" s="49"/>
      <c r="I75" s="49"/>
      <c r="J75" s="49"/>
      <c r="K75" s="49"/>
      <c r="L75" s="49"/>
      <c r="M75" s="49"/>
      <c r="N75" s="49"/>
      <c r="O75" s="49"/>
      <c r="P75" s="49"/>
      <c r="Q75" s="49"/>
      <c r="R75" s="47"/>
      <c r="S75" s="49">
        <v>87500</v>
      </c>
      <c r="T75" s="49"/>
      <c r="U75" s="49"/>
      <c r="V75" s="49"/>
      <c r="W75" s="49"/>
      <c r="X75" s="49"/>
      <c r="Y75" s="49"/>
      <c r="Z75" s="49"/>
      <c r="AA75" s="49">
        <v>47500</v>
      </c>
      <c r="AB75" s="328"/>
    </row>
    <row r="76" spans="1:28" s="1" customFormat="1" ht="34.5" hidden="1" customHeight="1">
      <c r="A76" s="46">
        <v>1</v>
      </c>
      <c r="B76" s="47" t="s">
        <v>5132</v>
      </c>
      <c r="C76" s="47">
        <v>1800800000</v>
      </c>
      <c r="D76" s="47" t="s">
        <v>716</v>
      </c>
      <c r="E76" s="47" t="s">
        <v>1574</v>
      </c>
      <c r="F76" s="49">
        <v>135000</v>
      </c>
      <c r="G76" s="49"/>
      <c r="H76" s="49"/>
      <c r="I76" s="49"/>
      <c r="J76" s="49"/>
      <c r="K76" s="49"/>
      <c r="L76" s="49"/>
      <c r="M76" s="49"/>
      <c r="N76" s="49"/>
      <c r="O76" s="49"/>
      <c r="P76" s="49"/>
      <c r="Q76" s="49"/>
      <c r="R76" s="47"/>
      <c r="S76" s="49">
        <v>87500</v>
      </c>
      <c r="T76" s="49"/>
      <c r="U76" s="49"/>
      <c r="V76" s="49"/>
      <c r="W76" s="49"/>
      <c r="X76" s="49"/>
      <c r="Y76" s="49"/>
      <c r="Z76" s="49"/>
      <c r="AA76" s="49">
        <v>47500</v>
      </c>
      <c r="AB76" s="328"/>
    </row>
    <row r="77" spans="1:28" s="1" customFormat="1" ht="34.5" hidden="1" customHeight="1">
      <c r="A77" s="46">
        <v>1</v>
      </c>
      <c r="B77" s="47" t="s">
        <v>5132</v>
      </c>
      <c r="C77" s="47">
        <v>1800800000</v>
      </c>
      <c r="D77" s="47" t="s">
        <v>716</v>
      </c>
      <c r="E77" s="47" t="s">
        <v>1575</v>
      </c>
      <c r="F77" s="49">
        <v>135000</v>
      </c>
      <c r="G77" s="49"/>
      <c r="H77" s="49"/>
      <c r="I77" s="49"/>
      <c r="J77" s="49"/>
      <c r="K77" s="49"/>
      <c r="L77" s="49"/>
      <c r="M77" s="49"/>
      <c r="N77" s="49"/>
      <c r="O77" s="49"/>
      <c r="P77" s="49"/>
      <c r="Q77" s="49"/>
      <c r="R77" s="47"/>
      <c r="S77" s="49">
        <v>87500</v>
      </c>
      <c r="T77" s="49"/>
      <c r="U77" s="49"/>
      <c r="V77" s="49"/>
      <c r="W77" s="49"/>
      <c r="X77" s="49"/>
      <c r="Y77" s="49"/>
      <c r="Z77" s="49"/>
      <c r="AA77" s="49">
        <v>47500</v>
      </c>
      <c r="AB77" s="328"/>
    </row>
    <row r="78" spans="1:28" s="1" customFormat="1" ht="34.5" hidden="1" customHeight="1">
      <c r="A78" s="46">
        <v>1</v>
      </c>
      <c r="B78" s="47" t="s">
        <v>5132</v>
      </c>
      <c r="C78" s="47">
        <v>1800800000</v>
      </c>
      <c r="D78" s="47" t="s">
        <v>716</v>
      </c>
      <c r="E78" s="47" t="s">
        <v>1596</v>
      </c>
      <c r="F78" s="49">
        <v>200000</v>
      </c>
      <c r="G78" s="49"/>
      <c r="H78" s="49"/>
      <c r="I78" s="49"/>
      <c r="J78" s="49"/>
      <c r="K78" s="49"/>
      <c r="L78" s="49"/>
      <c r="M78" s="49"/>
      <c r="N78" s="49"/>
      <c r="O78" s="49"/>
      <c r="P78" s="49"/>
      <c r="Q78" s="49"/>
      <c r="R78" s="47"/>
      <c r="S78" s="47"/>
      <c r="T78" s="47"/>
      <c r="U78" s="47"/>
      <c r="V78" s="47"/>
      <c r="W78" s="47"/>
      <c r="X78" s="47"/>
      <c r="Y78" s="47"/>
      <c r="Z78" s="47"/>
      <c r="AA78" s="49">
        <v>200000</v>
      </c>
      <c r="AB78" s="328"/>
    </row>
    <row r="79" spans="1:28" s="1" customFormat="1" ht="34.5" hidden="1" customHeight="1">
      <c r="A79" s="46">
        <v>1</v>
      </c>
      <c r="B79" s="47" t="s">
        <v>5132</v>
      </c>
      <c r="C79" s="47">
        <v>1800800000</v>
      </c>
      <c r="D79" s="47" t="s">
        <v>716</v>
      </c>
      <c r="E79" s="47" t="s">
        <v>1574</v>
      </c>
      <c r="F79" s="49">
        <v>200000</v>
      </c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49"/>
      <c r="R79" s="47"/>
      <c r="S79" s="47"/>
      <c r="T79" s="47"/>
      <c r="U79" s="47"/>
      <c r="V79" s="47"/>
      <c r="W79" s="47"/>
      <c r="X79" s="47"/>
      <c r="Y79" s="47"/>
      <c r="Z79" s="47"/>
      <c r="AA79" s="49">
        <v>200000</v>
      </c>
      <c r="AB79" s="328"/>
    </row>
    <row r="80" spans="1:28" s="1" customFormat="1" ht="34.5" hidden="1" customHeight="1">
      <c r="A80" s="46">
        <v>1</v>
      </c>
      <c r="B80" s="47" t="s">
        <v>5132</v>
      </c>
      <c r="C80" s="47">
        <v>1800800000</v>
      </c>
      <c r="D80" s="47" t="s">
        <v>716</v>
      </c>
      <c r="E80" s="47" t="s">
        <v>1575</v>
      </c>
      <c r="F80" s="49">
        <v>200000</v>
      </c>
      <c r="G80" s="49"/>
      <c r="H80" s="49"/>
      <c r="I80" s="49"/>
      <c r="J80" s="49"/>
      <c r="K80" s="49"/>
      <c r="L80" s="49"/>
      <c r="M80" s="49"/>
      <c r="N80" s="49"/>
      <c r="O80" s="49"/>
      <c r="P80" s="49"/>
      <c r="Q80" s="49"/>
      <c r="R80" s="47"/>
      <c r="S80" s="47"/>
      <c r="T80" s="47"/>
      <c r="U80" s="47"/>
      <c r="V80" s="47"/>
      <c r="W80" s="47"/>
      <c r="X80" s="47"/>
      <c r="Y80" s="47"/>
      <c r="Z80" s="47"/>
      <c r="AA80" s="49">
        <v>200000</v>
      </c>
      <c r="AB80" s="328"/>
    </row>
    <row r="81" spans="1:28" s="1" customFormat="1" ht="34.5" hidden="1" customHeight="1">
      <c r="A81" s="46">
        <v>1</v>
      </c>
      <c r="B81" s="47" t="s">
        <v>5132</v>
      </c>
      <c r="C81" s="47">
        <v>1800800000</v>
      </c>
      <c r="D81" s="47" t="s">
        <v>716</v>
      </c>
      <c r="E81" s="47" t="s">
        <v>1597</v>
      </c>
      <c r="F81" s="49">
        <v>1048612</v>
      </c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7"/>
      <c r="S81" s="49">
        <v>115012</v>
      </c>
      <c r="T81" s="49"/>
      <c r="U81" s="49"/>
      <c r="V81" s="49"/>
      <c r="W81" s="49"/>
      <c r="X81" s="49"/>
      <c r="Y81" s="49"/>
      <c r="Z81" s="49"/>
      <c r="AA81" s="49">
        <v>933600</v>
      </c>
      <c r="AB81" s="328"/>
    </row>
    <row r="82" spans="1:28" s="1" customFormat="1" ht="34.5" hidden="1" customHeight="1">
      <c r="A82" s="46">
        <v>1</v>
      </c>
      <c r="B82" s="47" t="s">
        <v>5132</v>
      </c>
      <c r="C82" s="47">
        <v>1800800000</v>
      </c>
      <c r="D82" s="47" t="s">
        <v>716</v>
      </c>
      <c r="E82" s="47" t="s">
        <v>1574</v>
      </c>
      <c r="F82" s="49">
        <v>1048612</v>
      </c>
      <c r="G82" s="49"/>
      <c r="H82" s="49"/>
      <c r="I82" s="49"/>
      <c r="J82" s="49"/>
      <c r="K82" s="49"/>
      <c r="L82" s="49"/>
      <c r="M82" s="49"/>
      <c r="N82" s="49"/>
      <c r="O82" s="49"/>
      <c r="P82" s="49"/>
      <c r="Q82" s="49"/>
      <c r="R82" s="47"/>
      <c r="S82" s="49">
        <v>115012</v>
      </c>
      <c r="T82" s="49"/>
      <c r="U82" s="49"/>
      <c r="V82" s="49"/>
      <c r="W82" s="49"/>
      <c r="X82" s="49"/>
      <c r="Y82" s="49"/>
      <c r="Z82" s="49"/>
      <c r="AA82" s="49">
        <v>933600</v>
      </c>
      <c r="AB82" s="328"/>
    </row>
    <row r="83" spans="1:28" s="1" customFormat="1" ht="34.5" hidden="1" customHeight="1">
      <c r="A83" s="46">
        <v>1</v>
      </c>
      <c r="B83" s="47" t="s">
        <v>5132</v>
      </c>
      <c r="C83" s="47">
        <v>1800800000</v>
      </c>
      <c r="D83" s="47" t="s">
        <v>716</v>
      </c>
      <c r="E83" s="47" t="s">
        <v>1575</v>
      </c>
      <c r="F83" s="49">
        <v>1048612</v>
      </c>
      <c r="G83" s="49"/>
      <c r="H83" s="49"/>
      <c r="I83" s="49"/>
      <c r="J83" s="49"/>
      <c r="K83" s="49"/>
      <c r="L83" s="49"/>
      <c r="M83" s="49"/>
      <c r="N83" s="49"/>
      <c r="O83" s="49"/>
      <c r="P83" s="49"/>
      <c r="Q83" s="49"/>
      <c r="R83" s="47"/>
      <c r="S83" s="49">
        <v>115012</v>
      </c>
      <c r="T83" s="49"/>
      <c r="U83" s="49"/>
      <c r="V83" s="49"/>
      <c r="W83" s="49"/>
      <c r="X83" s="49"/>
      <c r="Y83" s="49"/>
      <c r="Z83" s="49"/>
      <c r="AA83" s="49">
        <v>933600</v>
      </c>
      <c r="AB83" s="328"/>
    </row>
    <row r="84" spans="1:28" s="1" customFormat="1" ht="34.5" hidden="1" customHeight="1">
      <c r="A84" s="46">
        <v>1</v>
      </c>
      <c r="B84" s="47" t="s">
        <v>5132</v>
      </c>
      <c r="C84" s="47">
        <v>1800800000</v>
      </c>
      <c r="D84" s="47" t="s">
        <v>716</v>
      </c>
      <c r="E84" s="47" t="s">
        <v>1598</v>
      </c>
      <c r="F84" s="49">
        <v>410000</v>
      </c>
      <c r="G84" s="49"/>
      <c r="H84" s="49"/>
      <c r="I84" s="49"/>
      <c r="J84" s="49"/>
      <c r="K84" s="49"/>
      <c r="L84" s="49"/>
      <c r="M84" s="49"/>
      <c r="N84" s="49"/>
      <c r="O84" s="49"/>
      <c r="P84" s="49"/>
      <c r="Q84" s="49"/>
      <c r="R84" s="47"/>
      <c r="S84" s="49">
        <v>87500</v>
      </c>
      <c r="T84" s="49"/>
      <c r="U84" s="49"/>
      <c r="V84" s="49"/>
      <c r="W84" s="49"/>
      <c r="X84" s="49"/>
      <c r="Y84" s="49"/>
      <c r="Z84" s="49"/>
      <c r="AA84" s="49">
        <v>322500</v>
      </c>
      <c r="AB84" s="328"/>
    </row>
    <row r="85" spans="1:28" s="1" customFormat="1" ht="34.5" hidden="1" customHeight="1">
      <c r="A85" s="46">
        <v>1</v>
      </c>
      <c r="B85" s="47" t="s">
        <v>5132</v>
      </c>
      <c r="C85" s="47">
        <v>1800800000</v>
      </c>
      <c r="D85" s="47" t="s">
        <v>716</v>
      </c>
      <c r="E85" s="47" t="s">
        <v>1574</v>
      </c>
      <c r="F85" s="49">
        <v>410000</v>
      </c>
      <c r="G85" s="49"/>
      <c r="H85" s="49"/>
      <c r="I85" s="49"/>
      <c r="J85" s="49"/>
      <c r="K85" s="49"/>
      <c r="L85" s="49"/>
      <c r="M85" s="49"/>
      <c r="N85" s="49"/>
      <c r="O85" s="49"/>
      <c r="P85" s="49"/>
      <c r="Q85" s="49"/>
      <c r="R85" s="47"/>
      <c r="S85" s="49">
        <v>87500</v>
      </c>
      <c r="T85" s="49"/>
      <c r="U85" s="49"/>
      <c r="V85" s="49"/>
      <c r="W85" s="49"/>
      <c r="X85" s="49"/>
      <c r="Y85" s="49"/>
      <c r="Z85" s="49"/>
      <c r="AA85" s="49">
        <v>322500</v>
      </c>
      <c r="AB85" s="328"/>
    </row>
    <row r="86" spans="1:28" s="1" customFormat="1" ht="34.5" hidden="1" customHeight="1">
      <c r="A86" s="46">
        <v>1</v>
      </c>
      <c r="B86" s="47" t="s">
        <v>5132</v>
      </c>
      <c r="C86" s="47">
        <v>1800800000</v>
      </c>
      <c r="D86" s="47" t="s">
        <v>716</v>
      </c>
      <c r="E86" s="47" t="s">
        <v>1575</v>
      </c>
      <c r="F86" s="49">
        <v>410000</v>
      </c>
      <c r="G86" s="49"/>
      <c r="H86" s="49"/>
      <c r="I86" s="49"/>
      <c r="J86" s="49"/>
      <c r="K86" s="49"/>
      <c r="L86" s="49"/>
      <c r="M86" s="49"/>
      <c r="N86" s="49"/>
      <c r="O86" s="49"/>
      <c r="P86" s="49"/>
      <c r="Q86" s="49"/>
      <c r="R86" s="47"/>
      <c r="S86" s="49">
        <v>87500</v>
      </c>
      <c r="T86" s="49"/>
      <c r="U86" s="49"/>
      <c r="V86" s="49"/>
      <c r="W86" s="49"/>
      <c r="X86" s="49"/>
      <c r="Y86" s="49"/>
      <c r="Z86" s="49"/>
      <c r="AA86" s="49">
        <v>322500</v>
      </c>
      <c r="AB86" s="328"/>
    </row>
    <row r="87" spans="1:28" s="1" customFormat="1" ht="34.5" hidden="1" customHeight="1">
      <c r="A87" s="46">
        <v>1</v>
      </c>
      <c r="B87" s="47" t="s">
        <v>5132</v>
      </c>
      <c r="C87" s="47">
        <v>1800800000</v>
      </c>
      <c r="D87" s="47" t="s">
        <v>716</v>
      </c>
      <c r="E87" s="47" t="s">
        <v>1599</v>
      </c>
      <c r="F87" s="49">
        <v>1730600</v>
      </c>
      <c r="G87" s="49"/>
      <c r="H87" s="49"/>
      <c r="I87" s="49"/>
      <c r="J87" s="49"/>
      <c r="K87" s="49"/>
      <c r="L87" s="49"/>
      <c r="M87" s="49"/>
      <c r="N87" s="49"/>
      <c r="O87" s="49"/>
      <c r="P87" s="49"/>
      <c r="Q87" s="49"/>
      <c r="R87" s="47"/>
      <c r="S87" s="49">
        <v>372959</v>
      </c>
      <c r="T87" s="49"/>
      <c r="U87" s="49"/>
      <c r="V87" s="49"/>
      <c r="W87" s="49"/>
      <c r="X87" s="49"/>
      <c r="Y87" s="49"/>
      <c r="Z87" s="49"/>
      <c r="AA87" s="49">
        <v>1357641</v>
      </c>
      <c r="AB87" s="328"/>
    </row>
    <row r="88" spans="1:28" s="1" customFormat="1" ht="34.5" hidden="1" customHeight="1">
      <c r="A88" s="46">
        <v>1</v>
      </c>
      <c r="B88" s="47" t="s">
        <v>5132</v>
      </c>
      <c r="C88" s="47">
        <v>1800800000</v>
      </c>
      <c r="D88" s="47" t="s">
        <v>716</v>
      </c>
      <c r="E88" s="47" t="s">
        <v>1574</v>
      </c>
      <c r="F88" s="49">
        <v>1730600</v>
      </c>
      <c r="G88" s="49"/>
      <c r="H88" s="49"/>
      <c r="I88" s="49"/>
      <c r="J88" s="49"/>
      <c r="K88" s="49"/>
      <c r="L88" s="49"/>
      <c r="M88" s="49"/>
      <c r="N88" s="49"/>
      <c r="O88" s="49"/>
      <c r="P88" s="49"/>
      <c r="Q88" s="49"/>
      <c r="R88" s="47"/>
      <c r="S88" s="49">
        <v>372959</v>
      </c>
      <c r="T88" s="49"/>
      <c r="U88" s="49"/>
      <c r="V88" s="49"/>
      <c r="W88" s="49"/>
      <c r="X88" s="49"/>
      <c r="Y88" s="49"/>
      <c r="Z88" s="49"/>
      <c r="AA88" s="49">
        <v>1357641</v>
      </c>
      <c r="AB88" s="328"/>
    </row>
    <row r="89" spans="1:28" s="1" customFormat="1" ht="34.5" hidden="1" customHeight="1">
      <c r="A89" s="46">
        <v>1</v>
      </c>
      <c r="B89" s="47" t="s">
        <v>5132</v>
      </c>
      <c r="C89" s="47">
        <v>1800800000</v>
      </c>
      <c r="D89" s="47" t="s">
        <v>716</v>
      </c>
      <c r="E89" s="47" t="s">
        <v>1575</v>
      </c>
      <c r="F89" s="49">
        <v>1730600</v>
      </c>
      <c r="G89" s="49"/>
      <c r="H89" s="49"/>
      <c r="I89" s="49"/>
      <c r="J89" s="49"/>
      <c r="K89" s="49"/>
      <c r="L89" s="49"/>
      <c r="M89" s="49"/>
      <c r="N89" s="49"/>
      <c r="O89" s="49"/>
      <c r="P89" s="49"/>
      <c r="Q89" s="49"/>
      <c r="R89" s="47"/>
      <c r="S89" s="49">
        <v>372959</v>
      </c>
      <c r="T89" s="49"/>
      <c r="U89" s="49"/>
      <c r="V89" s="49"/>
      <c r="W89" s="49"/>
      <c r="X89" s="49"/>
      <c r="Y89" s="49"/>
      <c r="Z89" s="49"/>
      <c r="AA89" s="49">
        <v>1357641</v>
      </c>
      <c r="AB89" s="328"/>
    </row>
    <row r="90" spans="1:28" s="1" customFormat="1" ht="34.5" hidden="1" customHeight="1">
      <c r="A90" s="46">
        <v>1</v>
      </c>
      <c r="B90" s="47" t="s">
        <v>5132</v>
      </c>
      <c r="C90" s="47">
        <v>1800800000</v>
      </c>
      <c r="D90" s="47" t="s">
        <v>716</v>
      </c>
      <c r="E90" s="47" t="s">
        <v>1600</v>
      </c>
      <c r="F90" s="49">
        <v>3015350</v>
      </c>
      <c r="G90" s="49"/>
      <c r="H90" s="49"/>
      <c r="I90" s="49"/>
      <c r="J90" s="49"/>
      <c r="K90" s="49"/>
      <c r="L90" s="49"/>
      <c r="M90" s="49"/>
      <c r="N90" s="49"/>
      <c r="O90" s="49"/>
      <c r="P90" s="49"/>
      <c r="Q90" s="49"/>
      <c r="R90" s="49">
        <v>300402</v>
      </c>
      <c r="S90" s="49">
        <v>742661</v>
      </c>
      <c r="T90" s="49"/>
      <c r="U90" s="49"/>
      <c r="V90" s="49"/>
      <c r="W90" s="49"/>
      <c r="X90" s="49"/>
      <c r="Y90" s="49"/>
      <c r="Z90" s="49"/>
      <c r="AA90" s="49">
        <v>1972287</v>
      </c>
      <c r="AB90" s="328"/>
    </row>
    <row r="91" spans="1:28" s="1" customFormat="1" ht="34.5" hidden="1" customHeight="1">
      <c r="A91" s="46">
        <v>1</v>
      </c>
      <c r="B91" s="47" t="s">
        <v>5132</v>
      </c>
      <c r="C91" s="47">
        <v>1800800000</v>
      </c>
      <c r="D91" s="47" t="s">
        <v>716</v>
      </c>
      <c r="E91" s="47" t="s">
        <v>1574</v>
      </c>
      <c r="F91" s="49">
        <v>3015350</v>
      </c>
      <c r="G91" s="49"/>
      <c r="H91" s="49"/>
      <c r="I91" s="49"/>
      <c r="J91" s="49"/>
      <c r="K91" s="49"/>
      <c r="L91" s="49"/>
      <c r="M91" s="49"/>
      <c r="N91" s="49"/>
      <c r="O91" s="49"/>
      <c r="P91" s="49"/>
      <c r="Q91" s="49"/>
      <c r="R91" s="49">
        <v>300402</v>
      </c>
      <c r="S91" s="49">
        <v>742661</v>
      </c>
      <c r="T91" s="49"/>
      <c r="U91" s="49"/>
      <c r="V91" s="49"/>
      <c r="W91" s="49"/>
      <c r="X91" s="49"/>
      <c r="Y91" s="49"/>
      <c r="Z91" s="49"/>
      <c r="AA91" s="49">
        <v>1972287</v>
      </c>
      <c r="AB91" s="328"/>
    </row>
    <row r="92" spans="1:28" s="1" customFormat="1" ht="34.5" hidden="1" customHeight="1">
      <c r="A92" s="46">
        <v>1</v>
      </c>
      <c r="B92" s="47" t="s">
        <v>5132</v>
      </c>
      <c r="C92" s="47">
        <v>1800800000</v>
      </c>
      <c r="D92" s="47" t="s">
        <v>716</v>
      </c>
      <c r="E92" s="47" t="s">
        <v>1575</v>
      </c>
      <c r="F92" s="49">
        <v>3015350</v>
      </c>
      <c r="G92" s="49"/>
      <c r="H92" s="49"/>
      <c r="I92" s="49"/>
      <c r="J92" s="49"/>
      <c r="K92" s="49"/>
      <c r="L92" s="49"/>
      <c r="M92" s="49"/>
      <c r="N92" s="49"/>
      <c r="O92" s="49"/>
      <c r="P92" s="49"/>
      <c r="Q92" s="49"/>
      <c r="R92" s="49">
        <v>300402</v>
      </c>
      <c r="S92" s="49">
        <v>742661</v>
      </c>
      <c r="T92" s="49"/>
      <c r="U92" s="49"/>
      <c r="V92" s="49"/>
      <c r="W92" s="49"/>
      <c r="X92" s="49"/>
      <c r="Y92" s="49"/>
      <c r="Z92" s="49"/>
      <c r="AA92" s="49">
        <v>1972287</v>
      </c>
      <c r="AB92" s="328"/>
    </row>
    <row r="93" spans="1:28" s="1" customFormat="1" ht="34.5" hidden="1" customHeight="1">
      <c r="A93" s="46">
        <v>1</v>
      </c>
      <c r="B93" s="47" t="s">
        <v>5132</v>
      </c>
      <c r="C93" s="47">
        <v>1800800000</v>
      </c>
      <c r="D93" s="47" t="s">
        <v>716</v>
      </c>
      <c r="E93" s="47" t="s">
        <v>1601</v>
      </c>
      <c r="F93" s="49">
        <v>519000</v>
      </c>
      <c r="G93" s="49"/>
      <c r="H93" s="49"/>
      <c r="I93" s="49"/>
      <c r="J93" s="49"/>
      <c r="K93" s="49"/>
      <c r="L93" s="49"/>
      <c r="M93" s="49"/>
      <c r="N93" s="49"/>
      <c r="O93" s="49"/>
      <c r="P93" s="49"/>
      <c r="Q93" s="49"/>
      <c r="R93" s="47"/>
      <c r="S93" s="49">
        <v>105000</v>
      </c>
      <c r="T93" s="49"/>
      <c r="U93" s="49"/>
      <c r="V93" s="49"/>
      <c r="W93" s="49"/>
      <c r="X93" s="49"/>
      <c r="Y93" s="49"/>
      <c r="Z93" s="49"/>
      <c r="AA93" s="49">
        <v>414000</v>
      </c>
      <c r="AB93" s="328"/>
    </row>
    <row r="94" spans="1:28" s="1" customFormat="1" ht="34.5" hidden="1" customHeight="1">
      <c r="A94" s="46">
        <v>1</v>
      </c>
      <c r="B94" s="47" t="s">
        <v>5132</v>
      </c>
      <c r="C94" s="47">
        <v>1800800000</v>
      </c>
      <c r="D94" s="47" t="s">
        <v>716</v>
      </c>
      <c r="E94" s="47" t="s">
        <v>1574</v>
      </c>
      <c r="F94" s="49">
        <v>519000</v>
      </c>
      <c r="G94" s="49"/>
      <c r="H94" s="49"/>
      <c r="I94" s="49"/>
      <c r="J94" s="49"/>
      <c r="K94" s="49"/>
      <c r="L94" s="49"/>
      <c r="M94" s="49"/>
      <c r="N94" s="49"/>
      <c r="O94" s="49"/>
      <c r="P94" s="49"/>
      <c r="Q94" s="49"/>
      <c r="R94" s="47"/>
      <c r="S94" s="49">
        <v>105000</v>
      </c>
      <c r="T94" s="49"/>
      <c r="U94" s="49"/>
      <c r="V94" s="49"/>
      <c r="W94" s="49"/>
      <c r="X94" s="49"/>
      <c r="Y94" s="49"/>
      <c r="Z94" s="49"/>
      <c r="AA94" s="49">
        <v>414000</v>
      </c>
      <c r="AB94" s="328"/>
    </row>
    <row r="95" spans="1:28" s="1" customFormat="1" ht="34.5" hidden="1" customHeight="1">
      <c r="A95" s="46">
        <v>1</v>
      </c>
      <c r="B95" s="47" t="s">
        <v>5132</v>
      </c>
      <c r="C95" s="47">
        <v>1800800000</v>
      </c>
      <c r="D95" s="47" t="s">
        <v>716</v>
      </c>
      <c r="E95" s="47" t="s">
        <v>1575</v>
      </c>
      <c r="F95" s="49">
        <v>519000</v>
      </c>
      <c r="G95" s="49"/>
      <c r="H95" s="49"/>
      <c r="I95" s="49"/>
      <c r="J95" s="49"/>
      <c r="K95" s="49"/>
      <c r="L95" s="49"/>
      <c r="M95" s="49"/>
      <c r="N95" s="49"/>
      <c r="O95" s="49"/>
      <c r="P95" s="49"/>
      <c r="Q95" s="49"/>
      <c r="R95" s="47"/>
      <c r="S95" s="49">
        <v>105000</v>
      </c>
      <c r="T95" s="49"/>
      <c r="U95" s="49"/>
      <c r="V95" s="49"/>
      <c r="W95" s="49"/>
      <c r="X95" s="49"/>
      <c r="Y95" s="49"/>
      <c r="Z95" s="49"/>
      <c r="AA95" s="49">
        <v>414000</v>
      </c>
      <c r="AB95" s="328"/>
    </row>
    <row r="96" spans="1:28" s="1" customFormat="1" ht="34.5" hidden="1" customHeight="1">
      <c r="A96" s="46">
        <v>1</v>
      </c>
      <c r="B96" s="47" t="s">
        <v>5132</v>
      </c>
      <c r="C96" s="47">
        <v>1800800000</v>
      </c>
      <c r="D96" s="47" t="s">
        <v>716</v>
      </c>
      <c r="E96" s="47" t="s">
        <v>1602</v>
      </c>
      <c r="F96" s="49">
        <v>2778000</v>
      </c>
      <c r="G96" s="49"/>
      <c r="H96" s="49"/>
      <c r="I96" s="49"/>
      <c r="J96" s="49"/>
      <c r="K96" s="49"/>
      <c r="L96" s="49"/>
      <c r="M96" s="49"/>
      <c r="N96" s="49"/>
      <c r="O96" s="49"/>
      <c r="P96" s="49"/>
      <c r="Q96" s="49"/>
      <c r="R96" s="49">
        <v>797060</v>
      </c>
      <c r="S96" s="49">
        <v>573171</v>
      </c>
      <c r="T96" s="49"/>
      <c r="U96" s="49"/>
      <c r="V96" s="49"/>
      <c r="W96" s="49"/>
      <c r="X96" s="49"/>
      <c r="Y96" s="49"/>
      <c r="Z96" s="49"/>
      <c r="AA96" s="49">
        <v>1407769</v>
      </c>
      <c r="AB96" s="328"/>
    </row>
    <row r="97" spans="1:28" s="1" customFormat="1" ht="34.5" hidden="1" customHeight="1">
      <c r="A97" s="46">
        <v>1</v>
      </c>
      <c r="B97" s="47" t="s">
        <v>5132</v>
      </c>
      <c r="C97" s="47">
        <v>1800800000</v>
      </c>
      <c r="D97" s="47" t="s">
        <v>716</v>
      </c>
      <c r="E97" s="47" t="s">
        <v>1574</v>
      </c>
      <c r="F97" s="49">
        <v>2778000</v>
      </c>
      <c r="G97" s="49"/>
      <c r="H97" s="49"/>
      <c r="I97" s="49"/>
      <c r="J97" s="49"/>
      <c r="K97" s="49"/>
      <c r="L97" s="49"/>
      <c r="M97" s="49"/>
      <c r="N97" s="49"/>
      <c r="O97" s="49"/>
      <c r="P97" s="49"/>
      <c r="Q97" s="49"/>
      <c r="R97" s="49">
        <v>797060</v>
      </c>
      <c r="S97" s="49">
        <v>573171</v>
      </c>
      <c r="T97" s="49"/>
      <c r="U97" s="49"/>
      <c r="V97" s="49"/>
      <c r="W97" s="49"/>
      <c r="X97" s="49"/>
      <c r="Y97" s="49"/>
      <c r="Z97" s="49"/>
      <c r="AA97" s="49">
        <v>1407769</v>
      </c>
      <c r="AB97" s="328"/>
    </row>
    <row r="98" spans="1:28" s="1" customFormat="1" ht="34.5" hidden="1" customHeight="1">
      <c r="A98" s="46">
        <v>1</v>
      </c>
      <c r="B98" s="47" t="s">
        <v>5132</v>
      </c>
      <c r="C98" s="47">
        <v>1800800000</v>
      </c>
      <c r="D98" s="47" t="s">
        <v>716</v>
      </c>
      <c r="E98" s="47" t="s">
        <v>1575</v>
      </c>
      <c r="F98" s="49">
        <v>2778000</v>
      </c>
      <c r="G98" s="49"/>
      <c r="H98" s="49"/>
      <c r="I98" s="49"/>
      <c r="J98" s="49"/>
      <c r="K98" s="49"/>
      <c r="L98" s="49"/>
      <c r="M98" s="49"/>
      <c r="N98" s="49"/>
      <c r="O98" s="49"/>
      <c r="P98" s="49"/>
      <c r="Q98" s="49"/>
      <c r="R98" s="49">
        <v>797060</v>
      </c>
      <c r="S98" s="49">
        <v>573171</v>
      </c>
      <c r="T98" s="49"/>
      <c r="U98" s="49"/>
      <c r="V98" s="49"/>
      <c r="W98" s="49"/>
      <c r="X98" s="49"/>
      <c r="Y98" s="49"/>
      <c r="Z98" s="49"/>
      <c r="AA98" s="49">
        <v>1407769</v>
      </c>
      <c r="AB98" s="328"/>
    </row>
    <row r="99" spans="1:28" s="1" customFormat="1" ht="34.5" hidden="1" customHeight="1">
      <c r="A99" s="46">
        <v>1</v>
      </c>
      <c r="B99" s="47" t="s">
        <v>5132</v>
      </c>
      <c r="C99" s="47">
        <v>1800800000</v>
      </c>
      <c r="D99" s="47" t="s">
        <v>716</v>
      </c>
      <c r="E99" s="47" t="s">
        <v>1603</v>
      </c>
      <c r="F99" s="49">
        <v>500695</v>
      </c>
      <c r="G99" s="49"/>
      <c r="H99" s="49"/>
      <c r="I99" s="49"/>
      <c r="J99" s="49"/>
      <c r="K99" s="49"/>
      <c r="L99" s="49"/>
      <c r="M99" s="49"/>
      <c r="N99" s="49"/>
      <c r="O99" s="49"/>
      <c r="P99" s="49"/>
      <c r="Q99" s="49"/>
      <c r="R99" s="49">
        <v>70534.399999999994</v>
      </c>
      <c r="S99" s="49">
        <v>345000</v>
      </c>
      <c r="T99" s="49"/>
      <c r="U99" s="49"/>
      <c r="V99" s="49"/>
      <c r="W99" s="49"/>
      <c r="X99" s="49"/>
      <c r="Y99" s="49"/>
      <c r="Z99" s="49"/>
      <c r="AA99" s="49">
        <v>85160.6</v>
      </c>
      <c r="AB99" s="328"/>
    </row>
    <row r="100" spans="1:28" s="1" customFormat="1" ht="34.5" hidden="1" customHeight="1">
      <c r="A100" s="46">
        <v>1</v>
      </c>
      <c r="B100" s="47" t="s">
        <v>5132</v>
      </c>
      <c r="C100" s="47">
        <v>1800800000</v>
      </c>
      <c r="D100" s="47" t="s">
        <v>716</v>
      </c>
      <c r="E100" s="47" t="s">
        <v>1569</v>
      </c>
      <c r="F100" s="49">
        <v>500695</v>
      </c>
      <c r="G100" s="49"/>
      <c r="H100" s="49"/>
      <c r="I100" s="49"/>
      <c r="J100" s="49"/>
      <c r="K100" s="49"/>
      <c r="L100" s="49"/>
      <c r="M100" s="49"/>
      <c r="N100" s="49"/>
      <c r="O100" s="49"/>
      <c r="P100" s="49"/>
      <c r="Q100" s="49"/>
      <c r="R100" s="49">
        <v>70534.399999999994</v>
      </c>
      <c r="S100" s="49">
        <v>345000</v>
      </c>
      <c r="T100" s="49"/>
      <c r="U100" s="49"/>
      <c r="V100" s="49"/>
      <c r="W100" s="49"/>
      <c r="X100" s="49"/>
      <c r="Y100" s="49"/>
      <c r="Z100" s="49"/>
      <c r="AA100" s="49">
        <v>85160.6</v>
      </c>
      <c r="AB100" s="328"/>
    </row>
    <row r="101" spans="1:28" s="1" customFormat="1" ht="34.5" hidden="1" customHeight="1">
      <c r="A101" s="46">
        <v>1</v>
      </c>
      <c r="B101" s="47" t="s">
        <v>5132</v>
      </c>
      <c r="C101" s="47">
        <v>1800800000</v>
      </c>
      <c r="D101" s="47" t="s">
        <v>716</v>
      </c>
      <c r="E101" s="47" t="s">
        <v>1570</v>
      </c>
      <c r="F101" s="49">
        <v>500695</v>
      </c>
      <c r="G101" s="49"/>
      <c r="H101" s="49"/>
      <c r="I101" s="49"/>
      <c r="J101" s="49"/>
      <c r="K101" s="49"/>
      <c r="L101" s="49"/>
      <c r="M101" s="49"/>
      <c r="N101" s="49"/>
      <c r="O101" s="49"/>
      <c r="P101" s="49"/>
      <c r="Q101" s="49"/>
      <c r="R101" s="47"/>
      <c r="S101" s="47"/>
      <c r="T101" s="47"/>
      <c r="U101" s="47"/>
      <c r="V101" s="47"/>
      <c r="W101" s="47"/>
      <c r="X101" s="47"/>
      <c r="Y101" s="47"/>
      <c r="Z101" s="47"/>
      <c r="AA101" s="49">
        <v>500695</v>
      </c>
      <c r="AB101" s="328"/>
    </row>
    <row r="102" spans="1:28" s="1" customFormat="1" ht="34.5" hidden="1" customHeight="1">
      <c r="A102" s="46">
        <v>1</v>
      </c>
      <c r="B102" s="47" t="s">
        <v>5132</v>
      </c>
      <c r="C102" s="47">
        <v>1800800000</v>
      </c>
      <c r="D102" s="47" t="s">
        <v>716</v>
      </c>
      <c r="E102" s="47" t="s">
        <v>1572</v>
      </c>
      <c r="F102" s="47"/>
      <c r="G102" s="47"/>
      <c r="H102" s="47"/>
      <c r="I102" s="47"/>
      <c r="J102" s="47"/>
      <c r="K102" s="47"/>
      <c r="L102" s="47"/>
      <c r="M102" s="47"/>
      <c r="N102" s="47"/>
      <c r="O102" s="47"/>
      <c r="P102" s="47"/>
      <c r="Q102" s="47"/>
      <c r="R102" s="49">
        <v>9416</v>
      </c>
      <c r="S102" s="49">
        <v>345000</v>
      </c>
      <c r="T102" s="49"/>
      <c r="U102" s="49"/>
      <c r="V102" s="49"/>
      <c r="W102" s="49"/>
      <c r="X102" s="49"/>
      <c r="Y102" s="49"/>
      <c r="Z102" s="49"/>
      <c r="AA102" s="49">
        <v>-354416</v>
      </c>
      <c r="AB102" s="328"/>
    </row>
    <row r="103" spans="1:28" s="1" customFormat="1" ht="34.5" hidden="1" customHeight="1">
      <c r="A103" s="46">
        <v>1</v>
      </c>
      <c r="B103" s="47" t="s">
        <v>5132</v>
      </c>
      <c r="C103" s="47">
        <v>1800800000</v>
      </c>
      <c r="D103" s="47" t="s">
        <v>716</v>
      </c>
      <c r="E103" s="47" t="s">
        <v>1577</v>
      </c>
      <c r="F103" s="47"/>
      <c r="G103" s="47"/>
      <c r="H103" s="47"/>
      <c r="I103" s="47"/>
      <c r="J103" s="47"/>
      <c r="K103" s="47"/>
      <c r="L103" s="47"/>
      <c r="M103" s="47"/>
      <c r="N103" s="47"/>
      <c r="O103" s="47"/>
      <c r="P103" s="47"/>
      <c r="Q103" s="47"/>
      <c r="R103" s="49">
        <v>61118.400000000001</v>
      </c>
      <c r="S103" s="47"/>
      <c r="T103" s="47"/>
      <c r="U103" s="47"/>
      <c r="V103" s="47"/>
      <c r="W103" s="47"/>
      <c r="X103" s="47"/>
      <c r="Y103" s="47"/>
      <c r="Z103" s="47"/>
      <c r="AA103" s="49">
        <v>-61118.400000000001</v>
      </c>
      <c r="AB103" s="328"/>
    </row>
    <row r="104" spans="1:28" s="1" customFormat="1" ht="34.5" hidden="1" customHeight="1">
      <c r="A104" s="46">
        <v>1</v>
      </c>
      <c r="B104" s="47" t="s">
        <v>5132</v>
      </c>
      <c r="C104" s="47">
        <v>1800800000</v>
      </c>
      <c r="D104" s="47" t="s">
        <v>716</v>
      </c>
      <c r="E104" s="47" t="s">
        <v>1604</v>
      </c>
      <c r="F104" s="47"/>
      <c r="G104" s="47"/>
      <c r="H104" s="47"/>
      <c r="I104" s="47"/>
      <c r="J104" s="47"/>
      <c r="K104" s="47"/>
      <c r="L104" s="47"/>
      <c r="M104" s="47"/>
      <c r="N104" s="47"/>
      <c r="O104" s="47"/>
      <c r="P104" s="47"/>
      <c r="Q104" s="47"/>
      <c r="R104" s="47"/>
      <c r="S104" s="47"/>
      <c r="T104" s="47"/>
      <c r="U104" s="47"/>
      <c r="V104" s="47"/>
      <c r="W104" s="47"/>
      <c r="X104" s="47"/>
      <c r="Y104" s="47"/>
      <c r="Z104" s="47"/>
      <c r="AA104" s="47"/>
    </row>
    <row r="105" spans="1:28" s="1" customFormat="1" ht="34.5" hidden="1" customHeight="1">
      <c r="A105" s="46">
        <v>1</v>
      </c>
      <c r="B105" s="47" t="s">
        <v>5132</v>
      </c>
      <c r="C105" s="47">
        <v>1800800000</v>
      </c>
      <c r="D105" s="47" t="s">
        <v>716</v>
      </c>
      <c r="E105" s="47" t="s">
        <v>1605</v>
      </c>
      <c r="F105" s="47"/>
      <c r="G105" s="47"/>
      <c r="H105" s="47"/>
      <c r="I105" s="47"/>
      <c r="J105" s="47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  <c r="V105" s="47"/>
      <c r="W105" s="47"/>
      <c r="X105" s="47"/>
      <c r="Y105" s="47"/>
      <c r="Z105" s="47"/>
      <c r="AA105" s="47"/>
    </row>
    <row r="106" spans="1:28" s="1" customFormat="1" ht="34.5" hidden="1" customHeight="1">
      <c r="A106" s="46">
        <v>1</v>
      </c>
      <c r="B106" s="47" t="s">
        <v>5132</v>
      </c>
      <c r="C106" s="47">
        <v>1800800000</v>
      </c>
      <c r="D106" s="47" t="s">
        <v>716</v>
      </c>
      <c r="E106" s="47" t="s">
        <v>1606</v>
      </c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  <c r="V106" s="47"/>
      <c r="W106" s="47"/>
      <c r="X106" s="47"/>
      <c r="Y106" s="47"/>
      <c r="Z106" s="47"/>
      <c r="AA106" s="47"/>
    </row>
    <row r="107" spans="1:28" s="1" customFormat="1" ht="34.5" hidden="1" customHeight="1">
      <c r="A107" s="46">
        <v>1</v>
      </c>
      <c r="B107" s="47" t="s">
        <v>5132</v>
      </c>
      <c r="C107" s="47">
        <v>1800800000</v>
      </c>
      <c r="D107" s="47" t="s">
        <v>716</v>
      </c>
      <c r="E107" s="47" t="s">
        <v>1607</v>
      </c>
      <c r="F107" s="47"/>
      <c r="G107" s="47"/>
      <c r="H107" s="47"/>
      <c r="I107" s="47"/>
      <c r="J107" s="47"/>
      <c r="K107" s="47"/>
      <c r="L107" s="47"/>
      <c r="M107" s="47"/>
      <c r="N107" s="47"/>
      <c r="O107" s="47"/>
      <c r="P107" s="47"/>
      <c r="Q107" s="47"/>
      <c r="R107" s="47"/>
      <c r="S107" s="47"/>
      <c r="T107" s="47"/>
      <c r="U107" s="47"/>
      <c r="V107" s="47"/>
      <c r="W107" s="47"/>
      <c r="X107" s="47"/>
      <c r="Y107" s="47"/>
      <c r="Z107" s="47"/>
      <c r="AA107" s="47"/>
    </row>
    <row r="108" spans="1:28" s="1" customFormat="1" ht="34.5" hidden="1" customHeight="1">
      <c r="A108" s="46">
        <v>1</v>
      </c>
      <c r="B108" s="47" t="s">
        <v>5132</v>
      </c>
      <c r="C108" s="47">
        <v>1800800000</v>
      </c>
      <c r="D108" s="47" t="s">
        <v>716</v>
      </c>
      <c r="E108" s="47" t="s">
        <v>1605</v>
      </c>
      <c r="F108" s="47"/>
      <c r="G108" s="47"/>
      <c r="H108" s="47"/>
      <c r="I108" s="47"/>
      <c r="J108" s="47"/>
      <c r="K108" s="47"/>
      <c r="L108" s="47"/>
      <c r="M108" s="47"/>
      <c r="N108" s="47"/>
      <c r="O108" s="47"/>
      <c r="P108" s="47"/>
      <c r="Q108" s="47"/>
      <c r="R108" s="47"/>
      <c r="S108" s="47"/>
      <c r="T108" s="47"/>
      <c r="U108" s="47"/>
      <c r="V108" s="47"/>
      <c r="W108" s="47"/>
      <c r="X108" s="47"/>
      <c r="Y108" s="47"/>
      <c r="Z108" s="47"/>
      <c r="AA108" s="47"/>
    </row>
    <row r="109" spans="1:28" s="1" customFormat="1" ht="34.5" hidden="1" customHeight="1">
      <c r="A109" s="46">
        <v>1</v>
      </c>
      <c r="B109" s="47" t="s">
        <v>5132</v>
      </c>
      <c r="C109" s="47">
        <v>1800800000</v>
      </c>
      <c r="D109" s="47" t="s">
        <v>716</v>
      </c>
      <c r="E109" s="47" t="s">
        <v>1606</v>
      </c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7"/>
      <c r="Z109" s="47"/>
      <c r="AA109" s="47"/>
    </row>
    <row r="110" spans="1:28" s="1" customFormat="1" ht="34.5" hidden="1" customHeight="1">
      <c r="A110" s="46">
        <v>1</v>
      </c>
      <c r="B110" s="47" t="s">
        <v>5132</v>
      </c>
      <c r="C110" s="47">
        <v>1800800000</v>
      </c>
      <c r="D110" s="47" t="s">
        <v>716</v>
      </c>
      <c r="E110" s="47" t="s">
        <v>1608</v>
      </c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7"/>
      <c r="Z110" s="47"/>
      <c r="AA110" s="47"/>
    </row>
    <row r="111" spans="1:28" s="1" customFormat="1" ht="34.5" hidden="1" customHeight="1">
      <c r="A111" s="46">
        <v>1</v>
      </c>
      <c r="B111" s="47" t="s">
        <v>5132</v>
      </c>
      <c r="C111" s="47">
        <v>1800800000</v>
      </c>
      <c r="D111" s="47" t="s">
        <v>716</v>
      </c>
      <c r="E111" s="47" t="s">
        <v>1605</v>
      </c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7"/>
      <c r="Z111" s="47"/>
      <c r="AA111" s="47"/>
    </row>
    <row r="112" spans="1:28" s="1" customFormat="1" ht="34.5" hidden="1" customHeight="1">
      <c r="A112" s="46">
        <v>1</v>
      </c>
      <c r="B112" s="47" t="s">
        <v>5132</v>
      </c>
      <c r="C112" s="47">
        <v>1800800000</v>
      </c>
      <c r="D112" s="47" t="s">
        <v>716</v>
      </c>
      <c r="E112" s="47" t="s">
        <v>1606</v>
      </c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7"/>
      <c r="Z112" s="47"/>
      <c r="AA112" s="47"/>
    </row>
    <row r="113" spans="1:27" s="1" customFormat="1" ht="34.5" hidden="1" customHeight="1">
      <c r="A113" s="46">
        <v>1</v>
      </c>
      <c r="B113" s="47" t="s">
        <v>5132</v>
      </c>
      <c r="C113" s="47">
        <v>1800800000</v>
      </c>
      <c r="D113" s="47" t="s">
        <v>716</v>
      </c>
      <c r="E113" s="47" t="s">
        <v>1609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7"/>
      <c r="Z113" s="47"/>
      <c r="AA113" s="47"/>
    </row>
 